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8</c:v>
                </c:pt>
                <c:pt idx="58">
                  <c:v>13</c:v>
                </c:pt>
                <c:pt idx="59">
                  <c:v>9</c:v>
                </c:pt>
                <c:pt idx="60">
                  <c:v>17</c:v>
                </c:pt>
                <c:pt idx="61">
                  <c:v>32</c:v>
                </c:pt>
                <c:pt idx="62">
                  <c:v>30</c:v>
                </c:pt>
                <c:pt idx="63">
                  <c:v>28</c:v>
                </c:pt>
                <c:pt idx="64">
                  <c:v>32</c:v>
                </c:pt>
                <c:pt idx="65">
                  <c:v>39</c:v>
                </c:pt>
                <c:pt idx="66">
                  <c:v>37</c:v>
                </c:pt>
                <c:pt idx="67">
                  <c:v>27</c:v>
                </c:pt>
                <c:pt idx="68">
                  <c:v>31</c:v>
                </c:pt>
                <c:pt idx="69">
                  <c:v>17</c:v>
                </c:pt>
                <c:pt idx="70">
                  <c:v>16</c:v>
                </c:pt>
                <c:pt idx="71">
                  <c:v>16</c:v>
                </c:pt>
                <c:pt idx="72">
                  <c:v>20</c:v>
                </c:pt>
                <c:pt idx="73">
                  <c:v>13</c:v>
                </c:pt>
                <c:pt idx="74">
                  <c:v>11</c:v>
                </c:pt>
                <c:pt idx="75">
                  <c:v>11</c:v>
                </c:pt>
                <c:pt idx="76">
                  <c:v>15</c:v>
                </c:pt>
                <c:pt idx="77">
                  <c:v>15</c:v>
                </c:pt>
                <c:pt idx="78">
                  <c:v>8</c:v>
                </c:pt>
                <c:pt idx="79">
                  <c:v>9</c:v>
                </c:pt>
                <c:pt idx="80">
                  <c:v>10</c:v>
                </c:pt>
                <c:pt idx="81">
                  <c:v>3</c:v>
                </c:pt>
                <c:pt idx="82">
                  <c:v>7</c:v>
                </c:pt>
                <c:pt idx="83">
                  <c:v>4</c:v>
                </c:pt>
                <c:pt idx="84">
                  <c:v>2</c:v>
                </c:pt>
                <c:pt idx="85">
                  <c:v>6</c:v>
                </c:pt>
                <c:pt idx="86">
                  <c:v>5</c:v>
                </c:pt>
                <c:pt idx="87">
                  <c:v>5</c:v>
                </c:pt>
                <c:pt idx="88">
                  <c:v>10</c:v>
                </c:pt>
                <c:pt idx="89">
                  <c:v>8</c:v>
                </c:pt>
                <c:pt idx="90">
                  <c:v>4</c:v>
                </c:pt>
                <c:pt idx="91">
                  <c:v>6</c:v>
                </c:pt>
                <c:pt idx="92">
                  <c:v>14</c:v>
                </c:pt>
                <c:pt idx="93">
                  <c:v>9</c:v>
                </c:pt>
                <c:pt idx="94">
                  <c:v>5</c:v>
                </c:pt>
                <c:pt idx="95">
                  <c:v>7</c:v>
                </c:pt>
                <c:pt idx="96">
                  <c:v>7</c:v>
                </c:pt>
                <c:pt idx="97">
                  <c:v>6</c:v>
                </c:pt>
                <c:pt idx="98">
                  <c:v>6</c:v>
                </c:pt>
                <c:pt idx="99">
                  <c:v>3</c:v>
                </c:pt>
                <c:pt idx="100">
                  <c:v>5</c:v>
                </c:pt>
                <c:pt idx="101">
                  <c:v>6</c:v>
                </c:pt>
                <c:pt idx="102">
                  <c:v>2</c:v>
                </c:pt>
                <c:pt idx="103">
                  <c:v>4</c:v>
                </c:pt>
                <c:pt idx="104">
                  <c:v>5</c:v>
                </c:pt>
                <c:pt idx="105">
                  <c:v>3</c:v>
                </c:pt>
                <c:pt idx="106">
                  <c:v>2</c:v>
                </c:pt>
                <c:pt idx="107">
                  <c:v>3</c:v>
                </c:pt>
                <c:pt idx="108">
                  <c:v>2</c:v>
                </c:pt>
                <c:pt idx="109">
                  <c:v>2</c:v>
                </c:pt>
                <c:pt idx="110">
                  <c:v>1</c:v>
                </c:pt>
                <c:pt idx="111">
                  <c:v>2</c:v>
                </c:pt>
                <c:pt idx="112">
                  <c:v>4</c:v>
                </c:pt>
                <c:pt idx="113">
                  <c:v>0</c:v>
                </c:pt>
                <c:pt idx="114">
                  <c:v>5</c:v>
                </c:pt>
                <c:pt idx="115">
                  <c:v>5</c:v>
                </c:pt>
                <c:pt idx="116">
                  <c:v>2</c:v>
                </c:pt>
                <c:pt idx="117">
                  <c:v>0</c:v>
                </c:pt>
                <c:pt idx="118">
                  <c:v>0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1</c:v>
                </c:pt>
                <c:pt idx="123">
                  <c:v>4</c:v>
                </c:pt>
                <c:pt idx="124">
                  <c:v>3</c:v>
                </c:pt>
                <c:pt idx="125">
                  <c:v>8</c:v>
                </c:pt>
                <c:pt idx="126">
                  <c:v>5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1</c:v>
                </c:pt>
                <c:pt idx="132">
                  <c:v>3</c:v>
                </c:pt>
                <c:pt idx="133">
                  <c:v>3</c:v>
                </c:pt>
                <c:pt idx="134">
                  <c:v>4</c:v>
                </c:pt>
                <c:pt idx="135">
                  <c:v>3</c:v>
                </c:pt>
                <c:pt idx="136">
                  <c:v>3</c:v>
                </c:pt>
                <c:pt idx="137">
                  <c:v>0</c:v>
                </c:pt>
                <c:pt idx="138">
                  <c:v>3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6</c:v>
                </c:pt>
                <c:pt idx="143">
                  <c:v>6</c:v>
                </c:pt>
                <c:pt idx="144">
                  <c:v>1</c:v>
                </c:pt>
                <c:pt idx="145">
                  <c:v>3</c:v>
                </c:pt>
                <c:pt idx="146">
                  <c:v>1</c:v>
                </c:pt>
                <c:pt idx="147">
                  <c:v>3</c:v>
                </c:pt>
                <c:pt idx="148">
                  <c:v>7</c:v>
                </c:pt>
                <c:pt idx="149">
                  <c:v>2</c:v>
                </c:pt>
                <c:pt idx="150">
                  <c:v>2</c:v>
                </c:pt>
                <c:pt idx="151">
                  <c:v>5</c:v>
                </c:pt>
                <c:pt idx="152">
                  <c:v>2</c:v>
                </c:pt>
                <c:pt idx="153">
                  <c:v>3</c:v>
                </c:pt>
                <c:pt idx="154">
                  <c:v>2</c:v>
                </c:pt>
                <c:pt idx="155">
                  <c:v>4</c:v>
                </c:pt>
                <c:pt idx="156">
                  <c:v>3</c:v>
                </c:pt>
                <c:pt idx="157">
                  <c:v>4</c:v>
                </c:pt>
                <c:pt idx="158">
                  <c:v>4</c:v>
                </c:pt>
                <c:pt idx="159">
                  <c:v>2</c:v>
                </c:pt>
                <c:pt idx="160">
                  <c:v>1</c:v>
                </c:pt>
                <c:pt idx="161">
                  <c:v>1</c:v>
                </c:pt>
                <c:pt idx="162">
                  <c:v>3</c:v>
                </c:pt>
                <c:pt idx="163">
                  <c:v>3</c:v>
                </c:pt>
                <c:pt idx="164">
                  <c:v>1</c:v>
                </c:pt>
                <c:pt idx="165">
                  <c:v>2</c:v>
                </c:pt>
                <c:pt idx="166">
                  <c:v>3</c:v>
                </c:pt>
                <c:pt idx="167">
                  <c:v>4</c:v>
                </c:pt>
                <c:pt idx="168">
                  <c:v>2</c:v>
                </c:pt>
                <c:pt idx="169">
                  <c:v>0</c:v>
                </c:pt>
                <c:pt idx="170">
                  <c:v>2</c:v>
                </c:pt>
                <c:pt idx="171">
                  <c:v>0</c:v>
                </c:pt>
                <c:pt idx="172">
                  <c:v>2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0</c:v>
                </c:pt>
                <c:pt idx="179">
                  <c:v>2</c:v>
                </c:pt>
                <c:pt idx="180">
                  <c:v>2</c:v>
                </c:pt>
                <c:pt idx="181">
                  <c:v>4</c:v>
                </c:pt>
                <c:pt idx="182">
                  <c:v>3</c:v>
                </c:pt>
                <c:pt idx="183">
                  <c:v>2</c:v>
                </c:pt>
                <c:pt idx="184">
                  <c:v>1</c:v>
                </c:pt>
                <c:pt idx="185">
                  <c:v>3</c:v>
                </c:pt>
                <c:pt idx="186">
                  <c:v>2</c:v>
                </c:pt>
                <c:pt idx="187">
                  <c:v>3</c:v>
                </c:pt>
                <c:pt idx="188">
                  <c:v>1</c:v>
                </c:pt>
                <c:pt idx="189">
                  <c:v>2</c:v>
                </c:pt>
                <c:pt idx="190">
                  <c:v>3</c:v>
                </c:pt>
                <c:pt idx="191">
                  <c:v>2</c:v>
                </c:pt>
                <c:pt idx="192">
                  <c:v>1</c:v>
                </c:pt>
                <c:pt idx="193">
                  <c:v>3</c:v>
                </c:pt>
                <c:pt idx="194">
                  <c:v>3</c:v>
                </c:pt>
                <c:pt idx="195">
                  <c:v>3</c:v>
                </c:pt>
                <c:pt idx="196">
                  <c:v>0</c:v>
                </c:pt>
                <c:pt idx="197">
                  <c:v>1</c:v>
                </c:pt>
                <c:pt idx="198">
                  <c:v>3</c:v>
                </c:pt>
                <c:pt idx="199">
                  <c:v>1</c:v>
                </c:pt>
                <c:pt idx="200">
                  <c:v>2</c:v>
                </c:pt>
                <c:pt idx="201">
                  <c:v>3</c:v>
                </c:pt>
                <c:pt idx="202">
                  <c:v>0</c:v>
                </c:pt>
                <c:pt idx="203">
                  <c:v>6</c:v>
                </c:pt>
                <c:pt idx="204">
                  <c:v>4</c:v>
                </c:pt>
                <c:pt idx="205">
                  <c:v>5</c:v>
                </c:pt>
                <c:pt idx="206">
                  <c:v>2</c:v>
                </c:pt>
                <c:pt idx="207">
                  <c:v>0</c:v>
                </c:pt>
                <c:pt idx="208">
                  <c:v>0</c:v>
                </c:pt>
                <c:pt idx="209">
                  <c:v>2</c:v>
                </c:pt>
                <c:pt idx="210">
                  <c:v>3</c:v>
                </c:pt>
                <c:pt idx="211">
                  <c:v>3</c:v>
                </c:pt>
                <c:pt idx="212">
                  <c:v>3</c:v>
                </c:pt>
                <c:pt idx="213">
                  <c:v>2</c:v>
                </c:pt>
                <c:pt idx="214">
                  <c:v>1</c:v>
                </c:pt>
                <c:pt idx="215">
                  <c:v>0</c:v>
                </c:pt>
                <c:pt idx="216">
                  <c:v>1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4BA3-44E4-9336-E41BE40FDA9E}"/>
            </c:ext>
          </c:extLst>
        </c:ser>
        <c:ser>
          <c:idx val="6"/>
          <c:order val="6"/>
          <c:tx>
            <c:strRef>
              <c:f>'booster all ages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4</c:v>
                </c:pt>
                <c:pt idx="59">
                  <c:v>13</c:v>
                </c:pt>
                <c:pt idx="60">
                  <c:v>12</c:v>
                </c:pt>
                <c:pt idx="61">
                  <c:v>20</c:v>
                </c:pt>
                <c:pt idx="62">
                  <c:v>11</c:v>
                </c:pt>
                <c:pt idx="63">
                  <c:v>18</c:v>
                </c:pt>
                <c:pt idx="64">
                  <c:v>20</c:v>
                </c:pt>
                <c:pt idx="65">
                  <c:v>26</c:v>
                </c:pt>
                <c:pt idx="66">
                  <c:v>38</c:v>
                </c:pt>
                <c:pt idx="67">
                  <c:v>45</c:v>
                </c:pt>
                <c:pt idx="68">
                  <c:v>49</c:v>
                </c:pt>
                <c:pt idx="69">
                  <c:v>58</c:v>
                </c:pt>
                <c:pt idx="70">
                  <c:v>55</c:v>
                </c:pt>
                <c:pt idx="71">
                  <c:v>58</c:v>
                </c:pt>
                <c:pt idx="72">
                  <c:v>68</c:v>
                </c:pt>
                <c:pt idx="73">
                  <c:v>79</c:v>
                </c:pt>
                <c:pt idx="74">
                  <c:v>98</c:v>
                </c:pt>
                <c:pt idx="75">
                  <c:v>104</c:v>
                </c:pt>
                <c:pt idx="76">
                  <c:v>103</c:v>
                </c:pt>
                <c:pt idx="77">
                  <c:v>88</c:v>
                </c:pt>
                <c:pt idx="78">
                  <c:v>78</c:v>
                </c:pt>
                <c:pt idx="79">
                  <c:v>108</c:v>
                </c:pt>
                <c:pt idx="80">
                  <c:v>107</c:v>
                </c:pt>
                <c:pt idx="81">
                  <c:v>96</c:v>
                </c:pt>
                <c:pt idx="82">
                  <c:v>114</c:v>
                </c:pt>
                <c:pt idx="83">
                  <c:v>112</c:v>
                </c:pt>
                <c:pt idx="84">
                  <c:v>114</c:v>
                </c:pt>
                <c:pt idx="85">
                  <c:v>109</c:v>
                </c:pt>
                <c:pt idx="86">
                  <c:v>122</c:v>
                </c:pt>
                <c:pt idx="87">
                  <c:v>125</c:v>
                </c:pt>
                <c:pt idx="88">
                  <c:v>136</c:v>
                </c:pt>
                <c:pt idx="89">
                  <c:v>120</c:v>
                </c:pt>
                <c:pt idx="90">
                  <c:v>161</c:v>
                </c:pt>
                <c:pt idx="91">
                  <c:v>137</c:v>
                </c:pt>
                <c:pt idx="92">
                  <c:v>142</c:v>
                </c:pt>
                <c:pt idx="93">
                  <c:v>135</c:v>
                </c:pt>
                <c:pt idx="94">
                  <c:v>97</c:v>
                </c:pt>
                <c:pt idx="95">
                  <c:v>92</c:v>
                </c:pt>
                <c:pt idx="96">
                  <c:v>78</c:v>
                </c:pt>
                <c:pt idx="97">
                  <c:v>78</c:v>
                </c:pt>
                <c:pt idx="98">
                  <c:v>93</c:v>
                </c:pt>
                <c:pt idx="99">
                  <c:v>60</c:v>
                </c:pt>
                <c:pt idx="100">
                  <c:v>71</c:v>
                </c:pt>
                <c:pt idx="101">
                  <c:v>56</c:v>
                </c:pt>
                <c:pt idx="102">
                  <c:v>53</c:v>
                </c:pt>
                <c:pt idx="103">
                  <c:v>48</c:v>
                </c:pt>
                <c:pt idx="104">
                  <c:v>40</c:v>
                </c:pt>
                <c:pt idx="105">
                  <c:v>54</c:v>
                </c:pt>
                <c:pt idx="106">
                  <c:v>55</c:v>
                </c:pt>
                <c:pt idx="107">
                  <c:v>61</c:v>
                </c:pt>
                <c:pt idx="108">
                  <c:v>56</c:v>
                </c:pt>
                <c:pt idx="109">
                  <c:v>46</c:v>
                </c:pt>
                <c:pt idx="110">
                  <c:v>42</c:v>
                </c:pt>
                <c:pt idx="111">
                  <c:v>51</c:v>
                </c:pt>
                <c:pt idx="112">
                  <c:v>48</c:v>
                </c:pt>
                <c:pt idx="113">
                  <c:v>39</c:v>
                </c:pt>
                <c:pt idx="114">
                  <c:v>51</c:v>
                </c:pt>
                <c:pt idx="115">
                  <c:v>54</c:v>
                </c:pt>
                <c:pt idx="116">
                  <c:v>40</c:v>
                </c:pt>
                <c:pt idx="117">
                  <c:v>36</c:v>
                </c:pt>
                <c:pt idx="118">
                  <c:v>37</c:v>
                </c:pt>
                <c:pt idx="119">
                  <c:v>44</c:v>
                </c:pt>
                <c:pt idx="120">
                  <c:v>43</c:v>
                </c:pt>
                <c:pt idx="121">
                  <c:v>41</c:v>
                </c:pt>
                <c:pt idx="122">
                  <c:v>45</c:v>
                </c:pt>
                <c:pt idx="123">
                  <c:v>38</c:v>
                </c:pt>
                <c:pt idx="124">
                  <c:v>47</c:v>
                </c:pt>
                <c:pt idx="125">
                  <c:v>47</c:v>
                </c:pt>
                <c:pt idx="126">
                  <c:v>30</c:v>
                </c:pt>
                <c:pt idx="127">
                  <c:v>63</c:v>
                </c:pt>
                <c:pt idx="128">
                  <c:v>37</c:v>
                </c:pt>
                <c:pt idx="129">
                  <c:v>40</c:v>
                </c:pt>
                <c:pt idx="130">
                  <c:v>36</c:v>
                </c:pt>
                <c:pt idx="131">
                  <c:v>49</c:v>
                </c:pt>
                <c:pt idx="132">
                  <c:v>37</c:v>
                </c:pt>
                <c:pt idx="133">
                  <c:v>56</c:v>
                </c:pt>
                <c:pt idx="134">
                  <c:v>42</c:v>
                </c:pt>
                <c:pt idx="135">
                  <c:v>46</c:v>
                </c:pt>
                <c:pt idx="136">
                  <c:v>41</c:v>
                </c:pt>
                <c:pt idx="137">
                  <c:v>41</c:v>
                </c:pt>
                <c:pt idx="138">
                  <c:v>33</c:v>
                </c:pt>
                <c:pt idx="139">
                  <c:v>35</c:v>
                </c:pt>
                <c:pt idx="140">
                  <c:v>47</c:v>
                </c:pt>
                <c:pt idx="141">
                  <c:v>33</c:v>
                </c:pt>
                <c:pt idx="142">
                  <c:v>44</c:v>
                </c:pt>
                <c:pt idx="143">
                  <c:v>45</c:v>
                </c:pt>
                <c:pt idx="144">
                  <c:v>42</c:v>
                </c:pt>
                <c:pt idx="145">
                  <c:v>50</c:v>
                </c:pt>
                <c:pt idx="146">
                  <c:v>47</c:v>
                </c:pt>
                <c:pt idx="147">
                  <c:v>68</c:v>
                </c:pt>
                <c:pt idx="148">
                  <c:v>51</c:v>
                </c:pt>
                <c:pt idx="149">
                  <c:v>54</c:v>
                </c:pt>
                <c:pt idx="150">
                  <c:v>38</c:v>
                </c:pt>
                <c:pt idx="151">
                  <c:v>46</c:v>
                </c:pt>
                <c:pt idx="152">
                  <c:v>45</c:v>
                </c:pt>
                <c:pt idx="153">
                  <c:v>34</c:v>
                </c:pt>
                <c:pt idx="154">
                  <c:v>42</c:v>
                </c:pt>
                <c:pt idx="155">
                  <c:v>36</c:v>
                </c:pt>
                <c:pt idx="156">
                  <c:v>54</c:v>
                </c:pt>
                <c:pt idx="157">
                  <c:v>48</c:v>
                </c:pt>
                <c:pt idx="158">
                  <c:v>36</c:v>
                </c:pt>
                <c:pt idx="159">
                  <c:v>38</c:v>
                </c:pt>
                <c:pt idx="160">
                  <c:v>45</c:v>
                </c:pt>
                <c:pt idx="161">
                  <c:v>38</c:v>
                </c:pt>
                <c:pt idx="162">
                  <c:v>28</c:v>
                </c:pt>
                <c:pt idx="163">
                  <c:v>43</c:v>
                </c:pt>
                <c:pt idx="164">
                  <c:v>42</c:v>
                </c:pt>
                <c:pt idx="165">
                  <c:v>37</c:v>
                </c:pt>
                <c:pt idx="166">
                  <c:v>31</c:v>
                </c:pt>
                <c:pt idx="167">
                  <c:v>27</c:v>
                </c:pt>
                <c:pt idx="168">
                  <c:v>43</c:v>
                </c:pt>
                <c:pt idx="169">
                  <c:v>31</c:v>
                </c:pt>
                <c:pt idx="170">
                  <c:v>35</c:v>
                </c:pt>
                <c:pt idx="171">
                  <c:v>36</c:v>
                </c:pt>
                <c:pt idx="172">
                  <c:v>34</c:v>
                </c:pt>
                <c:pt idx="173">
                  <c:v>32</c:v>
                </c:pt>
                <c:pt idx="174">
                  <c:v>38</c:v>
                </c:pt>
                <c:pt idx="175">
                  <c:v>45</c:v>
                </c:pt>
                <c:pt idx="176">
                  <c:v>39</c:v>
                </c:pt>
                <c:pt idx="177">
                  <c:v>34</c:v>
                </c:pt>
                <c:pt idx="178">
                  <c:v>29</c:v>
                </c:pt>
                <c:pt idx="179">
                  <c:v>39</c:v>
                </c:pt>
                <c:pt idx="180">
                  <c:v>33</c:v>
                </c:pt>
                <c:pt idx="181">
                  <c:v>36</c:v>
                </c:pt>
                <c:pt idx="182">
                  <c:v>35</c:v>
                </c:pt>
                <c:pt idx="183">
                  <c:v>28</c:v>
                </c:pt>
                <c:pt idx="184">
                  <c:v>45</c:v>
                </c:pt>
                <c:pt idx="185">
                  <c:v>41</c:v>
                </c:pt>
                <c:pt idx="186">
                  <c:v>30</c:v>
                </c:pt>
                <c:pt idx="187">
                  <c:v>37</c:v>
                </c:pt>
                <c:pt idx="188">
                  <c:v>44</c:v>
                </c:pt>
                <c:pt idx="189">
                  <c:v>28</c:v>
                </c:pt>
                <c:pt idx="190">
                  <c:v>42</c:v>
                </c:pt>
                <c:pt idx="191">
                  <c:v>38</c:v>
                </c:pt>
                <c:pt idx="192">
                  <c:v>42</c:v>
                </c:pt>
                <c:pt idx="193">
                  <c:v>46</c:v>
                </c:pt>
                <c:pt idx="194">
                  <c:v>38</c:v>
                </c:pt>
                <c:pt idx="195">
                  <c:v>34</c:v>
                </c:pt>
                <c:pt idx="196">
                  <c:v>33</c:v>
                </c:pt>
                <c:pt idx="197">
                  <c:v>38</c:v>
                </c:pt>
                <c:pt idx="198">
                  <c:v>44</c:v>
                </c:pt>
                <c:pt idx="199">
                  <c:v>44</c:v>
                </c:pt>
                <c:pt idx="200">
                  <c:v>36</c:v>
                </c:pt>
                <c:pt idx="201">
                  <c:v>36</c:v>
                </c:pt>
                <c:pt idx="202">
                  <c:v>38</c:v>
                </c:pt>
                <c:pt idx="203">
                  <c:v>45</c:v>
                </c:pt>
                <c:pt idx="204">
                  <c:v>33</c:v>
                </c:pt>
                <c:pt idx="205">
                  <c:v>39</c:v>
                </c:pt>
                <c:pt idx="206">
                  <c:v>41</c:v>
                </c:pt>
                <c:pt idx="207">
                  <c:v>43</c:v>
                </c:pt>
                <c:pt idx="208">
                  <c:v>40</c:v>
                </c:pt>
                <c:pt idx="209">
                  <c:v>32</c:v>
                </c:pt>
                <c:pt idx="210">
                  <c:v>32</c:v>
                </c:pt>
                <c:pt idx="211">
                  <c:v>30</c:v>
                </c:pt>
                <c:pt idx="212">
                  <c:v>20</c:v>
                </c:pt>
                <c:pt idx="213">
                  <c:v>33</c:v>
                </c:pt>
                <c:pt idx="214">
                  <c:v>32</c:v>
                </c:pt>
                <c:pt idx="215">
                  <c:v>23</c:v>
                </c:pt>
                <c:pt idx="216">
                  <c:v>36</c:v>
                </c:pt>
                <c:pt idx="217">
                  <c:v>2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4BA3-44E4-9336-E41BE40FDA9E}"/>
            </c:ext>
          </c:extLst>
        </c:ser>
        <c:ser>
          <c:idx val="7"/>
          <c:order val="7"/>
          <c:tx>
            <c:strRef>
              <c:f>'booster all ages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2</c:v>
                </c:pt>
                <c:pt idx="87">
                  <c:v>4</c:v>
                </c:pt>
                <c:pt idx="88">
                  <c:v>6</c:v>
                </c:pt>
                <c:pt idx="89">
                  <c:v>3</c:v>
                </c:pt>
                <c:pt idx="90">
                  <c:v>13</c:v>
                </c:pt>
                <c:pt idx="91">
                  <c:v>12</c:v>
                </c:pt>
                <c:pt idx="92">
                  <c:v>26</c:v>
                </c:pt>
                <c:pt idx="93">
                  <c:v>32</c:v>
                </c:pt>
                <c:pt idx="94">
                  <c:v>32</c:v>
                </c:pt>
                <c:pt idx="95">
                  <c:v>47</c:v>
                </c:pt>
                <c:pt idx="96">
                  <c:v>58</c:v>
                </c:pt>
                <c:pt idx="97">
                  <c:v>54</c:v>
                </c:pt>
                <c:pt idx="98">
                  <c:v>65</c:v>
                </c:pt>
                <c:pt idx="99">
                  <c:v>73</c:v>
                </c:pt>
                <c:pt idx="100">
                  <c:v>79</c:v>
                </c:pt>
                <c:pt idx="101">
                  <c:v>80</c:v>
                </c:pt>
                <c:pt idx="102">
                  <c:v>74</c:v>
                </c:pt>
                <c:pt idx="103">
                  <c:v>76</c:v>
                </c:pt>
                <c:pt idx="104">
                  <c:v>76</c:v>
                </c:pt>
                <c:pt idx="105">
                  <c:v>80</c:v>
                </c:pt>
                <c:pt idx="106">
                  <c:v>83</c:v>
                </c:pt>
                <c:pt idx="107">
                  <c:v>81</c:v>
                </c:pt>
                <c:pt idx="108">
                  <c:v>93</c:v>
                </c:pt>
                <c:pt idx="109">
                  <c:v>82</c:v>
                </c:pt>
                <c:pt idx="110">
                  <c:v>104</c:v>
                </c:pt>
                <c:pt idx="111">
                  <c:v>114</c:v>
                </c:pt>
                <c:pt idx="112">
                  <c:v>91</c:v>
                </c:pt>
                <c:pt idx="113">
                  <c:v>90</c:v>
                </c:pt>
                <c:pt idx="114">
                  <c:v>109</c:v>
                </c:pt>
                <c:pt idx="115">
                  <c:v>89</c:v>
                </c:pt>
                <c:pt idx="116">
                  <c:v>81</c:v>
                </c:pt>
                <c:pt idx="117">
                  <c:v>89</c:v>
                </c:pt>
                <c:pt idx="118">
                  <c:v>110</c:v>
                </c:pt>
                <c:pt idx="119">
                  <c:v>104</c:v>
                </c:pt>
                <c:pt idx="120">
                  <c:v>85</c:v>
                </c:pt>
                <c:pt idx="121">
                  <c:v>93</c:v>
                </c:pt>
                <c:pt idx="122">
                  <c:v>94</c:v>
                </c:pt>
                <c:pt idx="123">
                  <c:v>100</c:v>
                </c:pt>
                <c:pt idx="124">
                  <c:v>108</c:v>
                </c:pt>
                <c:pt idx="125">
                  <c:v>105</c:v>
                </c:pt>
                <c:pt idx="126">
                  <c:v>104</c:v>
                </c:pt>
                <c:pt idx="127">
                  <c:v>93</c:v>
                </c:pt>
                <c:pt idx="128">
                  <c:v>75</c:v>
                </c:pt>
                <c:pt idx="129">
                  <c:v>89</c:v>
                </c:pt>
                <c:pt idx="130">
                  <c:v>94</c:v>
                </c:pt>
                <c:pt idx="131">
                  <c:v>105</c:v>
                </c:pt>
                <c:pt idx="132">
                  <c:v>104</c:v>
                </c:pt>
                <c:pt idx="133">
                  <c:v>125</c:v>
                </c:pt>
                <c:pt idx="134">
                  <c:v>108</c:v>
                </c:pt>
                <c:pt idx="135">
                  <c:v>120</c:v>
                </c:pt>
                <c:pt idx="136">
                  <c:v>101</c:v>
                </c:pt>
                <c:pt idx="137">
                  <c:v>90</c:v>
                </c:pt>
                <c:pt idx="138">
                  <c:v>113</c:v>
                </c:pt>
                <c:pt idx="139">
                  <c:v>103</c:v>
                </c:pt>
                <c:pt idx="140">
                  <c:v>124</c:v>
                </c:pt>
                <c:pt idx="141">
                  <c:v>109</c:v>
                </c:pt>
                <c:pt idx="142">
                  <c:v>116</c:v>
                </c:pt>
                <c:pt idx="143">
                  <c:v>129</c:v>
                </c:pt>
                <c:pt idx="144">
                  <c:v>123</c:v>
                </c:pt>
                <c:pt idx="145">
                  <c:v>141</c:v>
                </c:pt>
                <c:pt idx="146">
                  <c:v>139</c:v>
                </c:pt>
                <c:pt idx="147">
                  <c:v>121</c:v>
                </c:pt>
                <c:pt idx="148">
                  <c:v>129</c:v>
                </c:pt>
                <c:pt idx="149">
                  <c:v>134</c:v>
                </c:pt>
                <c:pt idx="150">
                  <c:v>121</c:v>
                </c:pt>
                <c:pt idx="151">
                  <c:v>117</c:v>
                </c:pt>
                <c:pt idx="152">
                  <c:v>117</c:v>
                </c:pt>
                <c:pt idx="153">
                  <c:v>113</c:v>
                </c:pt>
                <c:pt idx="154">
                  <c:v>110</c:v>
                </c:pt>
                <c:pt idx="155">
                  <c:v>101</c:v>
                </c:pt>
                <c:pt idx="156">
                  <c:v>110</c:v>
                </c:pt>
                <c:pt idx="157">
                  <c:v>121</c:v>
                </c:pt>
                <c:pt idx="158">
                  <c:v>101</c:v>
                </c:pt>
                <c:pt idx="159">
                  <c:v>106</c:v>
                </c:pt>
                <c:pt idx="160">
                  <c:v>113</c:v>
                </c:pt>
                <c:pt idx="161">
                  <c:v>114</c:v>
                </c:pt>
                <c:pt idx="162">
                  <c:v>120</c:v>
                </c:pt>
                <c:pt idx="163">
                  <c:v>112</c:v>
                </c:pt>
                <c:pt idx="164">
                  <c:v>115</c:v>
                </c:pt>
                <c:pt idx="165">
                  <c:v>144</c:v>
                </c:pt>
                <c:pt idx="166">
                  <c:v>100</c:v>
                </c:pt>
                <c:pt idx="167">
                  <c:v>96</c:v>
                </c:pt>
                <c:pt idx="168">
                  <c:v>91</c:v>
                </c:pt>
                <c:pt idx="169">
                  <c:v>93</c:v>
                </c:pt>
                <c:pt idx="170">
                  <c:v>101</c:v>
                </c:pt>
                <c:pt idx="171">
                  <c:v>87</c:v>
                </c:pt>
                <c:pt idx="172">
                  <c:v>110</c:v>
                </c:pt>
                <c:pt idx="173">
                  <c:v>114</c:v>
                </c:pt>
                <c:pt idx="174">
                  <c:v>102</c:v>
                </c:pt>
                <c:pt idx="175">
                  <c:v>119</c:v>
                </c:pt>
                <c:pt idx="176">
                  <c:v>86</c:v>
                </c:pt>
                <c:pt idx="177">
                  <c:v>125</c:v>
                </c:pt>
                <c:pt idx="178">
                  <c:v>108</c:v>
                </c:pt>
                <c:pt idx="179">
                  <c:v>105</c:v>
                </c:pt>
                <c:pt idx="180">
                  <c:v>98</c:v>
                </c:pt>
                <c:pt idx="181">
                  <c:v>133</c:v>
                </c:pt>
                <c:pt idx="182">
                  <c:v>112</c:v>
                </c:pt>
                <c:pt idx="183">
                  <c:v>112</c:v>
                </c:pt>
                <c:pt idx="184">
                  <c:v>95</c:v>
                </c:pt>
                <c:pt idx="185">
                  <c:v>120</c:v>
                </c:pt>
                <c:pt idx="186">
                  <c:v>96</c:v>
                </c:pt>
                <c:pt idx="187">
                  <c:v>116</c:v>
                </c:pt>
                <c:pt idx="188">
                  <c:v>127</c:v>
                </c:pt>
                <c:pt idx="189">
                  <c:v>109</c:v>
                </c:pt>
                <c:pt idx="190">
                  <c:v>145</c:v>
                </c:pt>
                <c:pt idx="191">
                  <c:v>99</c:v>
                </c:pt>
                <c:pt idx="192">
                  <c:v>122</c:v>
                </c:pt>
                <c:pt idx="193">
                  <c:v>105</c:v>
                </c:pt>
                <c:pt idx="194">
                  <c:v>111</c:v>
                </c:pt>
                <c:pt idx="195">
                  <c:v>146</c:v>
                </c:pt>
                <c:pt idx="196">
                  <c:v>117</c:v>
                </c:pt>
                <c:pt idx="197">
                  <c:v>124</c:v>
                </c:pt>
                <c:pt idx="198">
                  <c:v>128</c:v>
                </c:pt>
                <c:pt idx="199">
                  <c:v>144</c:v>
                </c:pt>
                <c:pt idx="200">
                  <c:v>123</c:v>
                </c:pt>
                <c:pt idx="201">
                  <c:v>120</c:v>
                </c:pt>
                <c:pt idx="202">
                  <c:v>119</c:v>
                </c:pt>
                <c:pt idx="203">
                  <c:v>134</c:v>
                </c:pt>
                <c:pt idx="204">
                  <c:v>127</c:v>
                </c:pt>
                <c:pt idx="205">
                  <c:v>130</c:v>
                </c:pt>
                <c:pt idx="206">
                  <c:v>111</c:v>
                </c:pt>
                <c:pt idx="207">
                  <c:v>131</c:v>
                </c:pt>
                <c:pt idx="208">
                  <c:v>132</c:v>
                </c:pt>
                <c:pt idx="209">
                  <c:v>123</c:v>
                </c:pt>
                <c:pt idx="210">
                  <c:v>110</c:v>
                </c:pt>
                <c:pt idx="211">
                  <c:v>98</c:v>
                </c:pt>
                <c:pt idx="212">
                  <c:v>101</c:v>
                </c:pt>
                <c:pt idx="213">
                  <c:v>109</c:v>
                </c:pt>
                <c:pt idx="214">
                  <c:v>104</c:v>
                </c:pt>
                <c:pt idx="215">
                  <c:v>112</c:v>
                </c:pt>
                <c:pt idx="216">
                  <c:v>124</c:v>
                </c:pt>
                <c:pt idx="217">
                  <c:v>11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4BA3-44E4-9336-E41BE40F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all age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all age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419804083562</c:v>
                      </c:pt>
                      <c:pt idx="57">
                        <c:v>3396.317466656682</c:v>
                      </c:pt>
                      <c:pt idx="58">
                        <c:v>2903.3872134998919</c:v>
                      </c:pt>
                      <c:pt idx="59">
                        <c:v>2872.2099875007443</c:v>
                      </c:pt>
                      <c:pt idx="60">
                        <c:v>3385.3958738952319</c:v>
                      </c:pt>
                      <c:pt idx="61">
                        <c:v>3947.9868400438668</c:v>
                      </c:pt>
                      <c:pt idx="62">
                        <c:v>4734.31551067704</c:v>
                      </c:pt>
                      <c:pt idx="63">
                        <c:v>4346.1945212021974</c:v>
                      </c:pt>
                      <c:pt idx="64">
                        <c:v>4410.7142857142862</c:v>
                      </c:pt>
                      <c:pt idx="65">
                        <c:v>5607.7867492534015</c:v>
                      </c:pt>
                      <c:pt idx="66">
                        <c:v>4269.7360634394599</c:v>
                      </c:pt>
                      <c:pt idx="67">
                        <c:v>4468.2961886683379</c:v>
                      </c:pt>
                      <c:pt idx="68">
                        <c:v>4586.2799993526778</c:v>
                      </c:pt>
                      <c:pt idx="69">
                        <c:v>4626.7192203429295</c:v>
                      </c:pt>
                      <c:pt idx="70">
                        <c:v>4311.9218998444157</c:v>
                      </c:pt>
                      <c:pt idx="71">
                        <c:v>3369.2026162103475</c:v>
                      </c:pt>
                      <c:pt idx="72">
                        <c:v>4937.825005652272</c:v>
                      </c:pt>
                      <c:pt idx="73">
                        <c:v>4197.3223977807256</c:v>
                      </c:pt>
                      <c:pt idx="74">
                        <c:v>4049.0366445413019</c:v>
                      </c:pt>
                      <c:pt idx="75">
                        <c:v>4719.3766715263628</c:v>
                      </c:pt>
                      <c:pt idx="76">
                        <c:v>3910.0416979971292</c:v>
                      </c:pt>
                      <c:pt idx="77">
                        <c:v>3283.4112748870339</c:v>
                      </c:pt>
                      <c:pt idx="78">
                        <c:v>3731.0160640969425</c:v>
                      </c:pt>
                      <c:pt idx="79">
                        <c:v>4494.0658633892408</c:v>
                      </c:pt>
                      <c:pt idx="80">
                        <c:v>4480.3503187941569</c:v>
                      </c:pt>
                      <c:pt idx="81">
                        <c:v>3935.4858504556287</c:v>
                      </c:pt>
                      <c:pt idx="82">
                        <c:v>4555.4330237975</c:v>
                      </c:pt>
                      <c:pt idx="83">
                        <c:v>3933.3934326007438</c:v>
                      </c:pt>
                      <c:pt idx="84">
                        <c:v>4444.3981196777186</c:v>
                      </c:pt>
                      <c:pt idx="85">
                        <c:v>4141.2119751443443</c:v>
                      </c:pt>
                      <c:pt idx="86">
                        <c:v>5165.4355430153555</c:v>
                      </c:pt>
                      <c:pt idx="87">
                        <c:v>5283.874556111753</c:v>
                      </c:pt>
                      <c:pt idx="88">
                        <c:v>6883.0472689879989</c:v>
                      </c:pt>
                      <c:pt idx="89">
                        <c:v>8729.9100147736935</c:v>
                      </c:pt>
                      <c:pt idx="90">
                        <c:v>8579.2850595783693</c:v>
                      </c:pt>
                      <c:pt idx="91">
                        <c:v>10255.441265042455</c:v>
                      </c:pt>
                      <c:pt idx="92">
                        <c:v>9638.962927065666</c:v>
                      </c:pt>
                      <c:pt idx="93">
                        <c:v>8534.5838218053923</c:v>
                      </c:pt>
                      <c:pt idx="94">
                        <c:v>7771.6237770493453</c:v>
                      </c:pt>
                      <c:pt idx="95">
                        <c:v>7364.6008522906895</c:v>
                      </c:pt>
                      <c:pt idx="96">
                        <c:v>6406.8692206076621</c:v>
                      </c:pt>
                      <c:pt idx="97">
                        <c:v>6459.2137277500324</c:v>
                      </c:pt>
                      <c:pt idx="98">
                        <c:v>5168.9193550469263</c:v>
                      </c:pt>
                      <c:pt idx="99">
                        <c:v>5267.3956520609854</c:v>
                      </c:pt>
                      <c:pt idx="100">
                        <c:v>6305.6602297471745</c:v>
                      </c:pt>
                      <c:pt idx="101">
                        <c:v>6187.562110989069</c:v>
                      </c:pt>
                      <c:pt idx="102">
                        <c:v>5241.8668586764406</c:v>
                      </c:pt>
                      <c:pt idx="103">
                        <c:v>5383.4460344917961</c:v>
                      </c:pt>
                      <c:pt idx="104">
                        <c:v>5389.0251741463226</c:v>
                      </c:pt>
                      <c:pt idx="105">
                        <c:v>5667.7609980302032</c:v>
                      </c:pt>
                      <c:pt idx="106">
                        <c:v>4511.8119552499775</c:v>
                      </c:pt>
                      <c:pt idx="107">
                        <c:v>4994.6711227483847</c:v>
                      </c:pt>
                      <c:pt idx="108">
                        <c:v>4725.5294489516391</c:v>
                      </c:pt>
                      <c:pt idx="109">
                        <c:v>4524.1830237677796</c:v>
                      </c:pt>
                      <c:pt idx="110">
                        <c:v>3979.2592983520904</c:v>
                      </c:pt>
                      <c:pt idx="111">
                        <c:v>3227.0416584142072</c:v>
                      </c:pt>
                      <c:pt idx="112">
                        <c:v>4534.4043969982031</c:v>
                      </c:pt>
                      <c:pt idx="113">
                        <c:v>3713.205151939912</c:v>
                      </c:pt>
                      <c:pt idx="114">
                        <c:v>4472.7927164937537</c:v>
                      </c:pt>
                      <c:pt idx="115">
                        <c:v>3443.5717786048231</c:v>
                      </c:pt>
                      <c:pt idx="116">
                        <c:v>2894.5171166156415</c:v>
                      </c:pt>
                      <c:pt idx="117">
                        <c:v>3102.995584198592</c:v>
                      </c:pt>
                      <c:pt idx="118">
                        <c:v>3449.8314890003448</c:v>
                      </c:pt>
                      <c:pt idx="119">
                        <c:v>3175.9519889532107</c:v>
                      </c:pt>
                      <c:pt idx="120">
                        <c:v>3039.7236614853196</c:v>
                      </c:pt>
                      <c:pt idx="121">
                        <c:v>4009.2521202775633</c:v>
                      </c:pt>
                      <c:pt idx="122">
                        <c:v>2559.5998297147726</c:v>
                      </c:pt>
                      <c:pt idx="123">
                        <c:v>2214.7981525601949</c:v>
                      </c:pt>
                      <c:pt idx="124">
                        <c:v>3531.3386330044341</c:v>
                      </c:pt>
                      <c:pt idx="125">
                        <c:v>3464.4494190384817</c:v>
                      </c:pt>
                      <c:pt idx="126">
                        <c:v>2912.077655404144</c:v>
                      </c:pt>
                      <c:pt idx="127">
                        <c:v>4439.9380970169159</c:v>
                      </c:pt>
                      <c:pt idx="128">
                        <c:v>2846.7660097206649</c:v>
                      </c:pt>
                      <c:pt idx="129">
                        <c:v>3056.7393889193199</c:v>
                      </c:pt>
                      <c:pt idx="130">
                        <c:v>2780.4884569625833</c:v>
                      </c:pt>
                      <c:pt idx="131">
                        <c:v>3129.7230061390719</c:v>
                      </c:pt>
                      <c:pt idx="132">
                        <c:v>4175.4771017906378</c:v>
                      </c:pt>
                      <c:pt idx="133">
                        <c:v>2925.1828239264951</c:v>
                      </c:pt>
                      <c:pt idx="134">
                        <c:v>3484.320557491289</c:v>
                      </c:pt>
                      <c:pt idx="135">
                        <c:v>4253.7213356577713</c:v>
                      </c:pt>
                      <c:pt idx="136">
                        <c:v>4466.5745077775837</c:v>
                      </c:pt>
                      <c:pt idx="137">
                        <c:v>3073.40989992612</c:v>
                      </c:pt>
                      <c:pt idx="138">
                        <c:v>3145.1190172175106</c:v>
                      </c:pt>
                      <c:pt idx="139">
                        <c:v>3496.6915918016034</c:v>
                      </c:pt>
                      <c:pt idx="140">
                        <c:v>4128.8725002018682</c:v>
                      </c:pt>
                      <c:pt idx="141">
                        <c:v>3922.0439883092922</c:v>
                      </c:pt>
                      <c:pt idx="142">
                        <c:v>3083.9320133169786</c:v>
                      </c:pt>
                      <c:pt idx="143">
                        <c:v>3366.2858915397787</c:v>
                      </c:pt>
                      <c:pt idx="144">
                        <c:v>4491.2886813587229</c:v>
                      </c:pt>
                      <c:pt idx="145">
                        <c:v>3652.3266022827042</c:v>
                      </c:pt>
                      <c:pt idx="146">
                        <c:v>4006.3257775434895</c:v>
                      </c:pt>
                      <c:pt idx="147">
                        <c:v>4290.7772637502367</c:v>
                      </c:pt>
                      <c:pt idx="148">
                        <c:v>3731.1311175793676</c:v>
                      </c:pt>
                      <c:pt idx="149">
                        <c:v>3099.7669755595298</c:v>
                      </c:pt>
                      <c:pt idx="150">
                        <c:v>3101.6158768029495</c:v>
                      </c:pt>
                      <c:pt idx="151">
                        <c:v>3385.6003472410612</c:v>
                      </c:pt>
                      <c:pt idx="152">
                        <c:v>3528.9646560616757</c:v>
                      </c:pt>
                      <c:pt idx="153">
                        <c:v>2754.4617390595713</c:v>
                      </c:pt>
                      <c:pt idx="154">
                        <c:v>3603.897427534755</c:v>
                      </c:pt>
                      <c:pt idx="155">
                        <c:v>2545.6919060052219</c:v>
                      </c:pt>
                      <c:pt idx="156">
                        <c:v>2688.4353741496602</c:v>
                      </c:pt>
                      <c:pt idx="157">
                        <c:v>3185.3203016525549</c:v>
                      </c:pt>
                      <c:pt idx="158">
                        <c:v>3470.5858316193799</c:v>
                      </c:pt>
                      <c:pt idx="159">
                        <c:v>3047.6502017228217</c:v>
                      </c:pt>
                      <c:pt idx="160">
                        <c:v>2765.7688373678825</c:v>
                      </c:pt>
                      <c:pt idx="161">
                        <c:v>3263.9248969789592</c:v>
                      </c:pt>
                      <c:pt idx="162">
                        <c:v>2839.9781540141994</c:v>
                      </c:pt>
                      <c:pt idx="163">
                        <c:v>2770.4918032786886</c:v>
                      </c:pt>
                      <c:pt idx="164">
                        <c:v>2487.6641926709585</c:v>
                      </c:pt>
                      <c:pt idx="165">
                        <c:v>2986.6258239203567</c:v>
                      </c:pt>
                      <c:pt idx="166">
                        <c:v>2347.9831426851292</c:v>
                      </c:pt>
                      <c:pt idx="167">
                        <c:v>3132.058424936004</c:v>
                      </c:pt>
                      <c:pt idx="168">
                        <c:v>2421.6855917925677</c:v>
                      </c:pt>
                      <c:pt idx="169">
                        <c:v>2351.5546846093757</c:v>
                      </c:pt>
                      <c:pt idx="170">
                        <c:v>2566.4930079517412</c:v>
                      </c:pt>
                      <c:pt idx="171">
                        <c:v>2567.7603423680457</c:v>
                      </c:pt>
                      <c:pt idx="172">
                        <c:v>2569.0289290223418</c:v>
                      </c:pt>
                      <c:pt idx="173">
                        <c:v>3141.4762741652016</c:v>
                      </c:pt>
                      <c:pt idx="174">
                        <c:v>1786.008682749904</c:v>
                      </c:pt>
                      <c:pt idx="175">
                        <c:v>2572.7361433695696</c:v>
                      </c:pt>
                      <c:pt idx="176">
                        <c:v>2288.0085800321749</c:v>
                      </c:pt>
                      <c:pt idx="177">
                        <c:v>2289.0157507393906</c:v>
                      </c:pt>
                      <c:pt idx="178">
                        <c:v>2218.460564523898</c:v>
                      </c:pt>
                      <c:pt idx="179">
                        <c:v>3221.7204537944708</c:v>
                      </c:pt>
                      <c:pt idx="180">
                        <c:v>3008.8032292283738</c:v>
                      </c:pt>
                      <c:pt idx="181">
                        <c:v>3153.9044730856713</c:v>
                      </c:pt>
                      <c:pt idx="182">
                        <c:v>2582.0333512641209</c:v>
                      </c:pt>
                      <c:pt idx="183">
                        <c:v>2870.3512040295313</c:v>
                      </c:pt>
                      <c:pt idx="184">
                        <c:v>2512.944425267518</c:v>
                      </c:pt>
                      <c:pt idx="185">
                        <c:v>2585.9925404061332</c:v>
                      </c:pt>
                      <c:pt idx="186">
                        <c:v>2587.2792105481381</c:v>
                      </c:pt>
                      <c:pt idx="187">
                        <c:v>3379.51823888935</c:v>
                      </c:pt>
                      <c:pt idx="188">
                        <c:v>2734.1533948610095</c:v>
                      </c:pt>
                      <c:pt idx="189">
                        <c:v>3095.5380504755444</c:v>
                      </c:pt>
                      <c:pt idx="190">
                        <c:v>3529.5747333425679</c:v>
                      </c:pt>
                      <c:pt idx="191">
                        <c:v>3459.891046700212</c:v>
                      </c:pt>
                      <c:pt idx="192">
                        <c:v>2813.0331654945694</c:v>
                      </c:pt>
                      <c:pt idx="193">
                        <c:v>2453.7152691037277</c:v>
                      </c:pt>
                      <c:pt idx="194">
                        <c:v>3465.7039711191337</c:v>
                      </c:pt>
                      <c:pt idx="195">
                        <c:v>3468.0153392986163</c:v>
                      </c:pt>
                      <c:pt idx="196">
                        <c:v>3253.4341805238864</c:v>
                      </c:pt>
                      <c:pt idx="197">
                        <c:v>2966.095799885919</c:v>
                      </c:pt>
                      <c:pt idx="198">
                        <c:v>3691.6395222584142</c:v>
                      </c:pt>
                      <c:pt idx="199">
                        <c:v>2825.0240294203686</c:v>
                      </c:pt>
                      <c:pt idx="200">
                        <c:v>3768.7461671405472</c:v>
                      </c:pt>
                      <c:pt idx="201">
                        <c:v>2393.438964516849</c:v>
                      </c:pt>
                      <c:pt idx="202">
                        <c:v>2757.3503760657522</c:v>
                      </c:pt>
                      <c:pt idx="203">
                        <c:v>4210.8202443280979</c:v>
                      </c:pt>
                      <c:pt idx="204">
                        <c:v>3269.6633923456343</c:v>
                      </c:pt>
                      <c:pt idx="205">
                        <c:v>3271.7205894689746</c:v>
                      </c:pt>
                      <c:pt idx="206">
                        <c:v>3710.2844271583863</c:v>
                      </c:pt>
                      <c:pt idx="207">
                        <c:v>3421.7231820345528</c:v>
                      </c:pt>
                      <c:pt idx="208">
                        <c:v>3351.1256812227684</c:v>
                      </c:pt>
                      <c:pt idx="209">
                        <c:v>2624.3113285576101</c:v>
                      </c:pt>
                      <c:pt idx="210">
                        <c:v>2625.6364222898583</c:v>
                      </c:pt>
                      <c:pt idx="211">
                        <c:v>3210.7323781591613</c:v>
                      </c:pt>
                      <c:pt idx="212">
                        <c:v>2409.537048738363</c:v>
                      </c:pt>
                      <c:pt idx="213">
                        <c:v>3068.1051921780172</c:v>
                      </c:pt>
                      <c:pt idx="214">
                        <c:v>3362.28950549605</c:v>
                      </c:pt>
                      <c:pt idx="215">
                        <c:v>2486.7784404185891</c:v>
                      </c:pt>
                      <c:pt idx="216">
                        <c:v>2561.1437899299203</c:v>
                      </c:pt>
                      <c:pt idx="217">
                        <c:v>2928.4638236163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4BA3-44E4-9336-E41BE40FDA9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9806501779474</c:v>
                      </c:pt>
                      <c:pt idx="57">
                        <c:v>2576.3122402356112</c:v>
                      </c:pt>
                      <c:pt idx="58">
                        <c:v>1583.5090185055046</c:v>
                      </c:pt>
                      <c:pt idx="59">
                        <c:v>618.42592103176707</c:v>
                      </c:pt>
                      <c:pt idx="60">
                        <c:v>550.01119932306312</c:v>
                      </c:pt>
                      <c:pt idx="61">
                        <c:v>721.28930463202983</c:v>
                      </c:pt>
                      <c:pt idx="62">
                        <c:v>581.03804681825795</c:v>
                      </c:pt>
                      <c:pt idx="63">
                        <c:v>494.79379060979255</c:v>
                      </c:pt>
                      <c:pt idx="64">
                        <c:v>552.383481609348</c:v>
                      </c:pt>
                      <c:pt idx="65">
                        <c:v>748.84792626728108</c:v>
                      </c:pt>
                      <c:pt idx="66">
                        <c:v>1024.0851630073187</c:v>
                      </c:pt>
                      <c:pt idx="67">
                        <c:v>1167.1599108835169</c:v>
                      </c:pt>
                      <c:pt idx="68">
                        <c:v>2004.8255105340397</c:v>
                      </c:pt>
                      <c:pt idx="69">
                        <c:v>1653.9440203562342</c:v>
                      </c:pt>
                      <c:pt idx="70">
                        <c:v>2264.7467131230096</c:v>
                      </c:pt>
                      <c:pt idx="71">
                        <c:v>2852.7344419681122</c:v>
                      </c:pt>
                      <c:pt idx="72">
                        <c:v>4480.6341820688467</c:v>
                      </c:pt>
                      <c:pt idx="73">
                        <c:v>3470.2258726899386</c:v>
                      </c:pt>
                      <c:pt idx="74">
                        <c:v>3167.3957583476381</c:v>
                      </c:pt>
                      <c:pt idx="75">
                        <c:v>3586.4317512069729</c:v>
                      </c:pt>
                      <c:pt idx="76">
                        <c:v>6441.4898009744829</c:v>
                      </c:pt>
                      <c:pt idx="77">
                        <c:v>9334.609861177596</c:v>
                      </c:pt>
                      <c:pt idx="78">
                        <c:v>7407.4074074074088</c:v>
                      </c:pt>
                      <c:pt idx="79">
                        <c:v>9925.7688229056203</c:v>
                      </c:pt>
                      <c:pt idx="80">
                        <c:v>11951.27556883475</c:v>
                      </c:pt>
                      <c:pt idx="81">
                        <c:v>3762.6628075253252</c:v>
                      </c:pt>
                      <c:pt idx="82">
                        <c:v>9136.5461847389561</c:v>
                      </c:pt>
                      <c:pt idx="83">
                        <c:v>5717.4271577789996</c:v>
                      </c:pt>
                      <c:pt idx="84">
                        <c:v>3134.418324291742</c:v>
                      </c:pt>
                      <c:pt idx="85">
                        <c:v>10280.06589785832</c:v>
                      </c:pt>
                      <c:pt idx="86">
                        <c:v>8084.5771144278615</c:v>
                      </c:pt>
                      <c:pt idx="87">
                        <c:v>6813.4171907756818</c:v>
                      </c:pt>
                      <c:pt idx="88">
                        <c:v>9992.3136049192926</c:v>
                      </c:pt>
                      <c:pt idx="89">
                        <c:v>6487.8353087960068</c:v>
                      </c:pt>
                      <c:pt idx="90">
                        <c:v>2820.7214537564419</c:v>
                      </c:pt>
                      <c:pt idx="91">
                        <c:v>3885.4296388542966</c:v>
                      </c:pt>
                      <c:pt idx="92">
                        <c:v>8895.4056695992185</c:v>
                      </c:pt>
                      <c:pt idx="93">
                        <c:v>6120.0470772852104</c:v>
                      </c:pt>
                      <c:pt idx="94">
                        <c:v>3912.7163280662153</c:v>
                      </c:pt>
                      <c:pt idx="95">
                        <c:v>6601.3783097569831</c:v>
                      </c:pt>
                      <c:pt idx="96">
                        <c:v>7878.7878787878781</c:v>
                      </c:pt>
                      <c:pt idx="97">
                        <c:v>8737.0484458134979</c:v>
                      </c:pt>
                      <c:pt idx="98">
                        <c:v>9417.4464231814072</c:v>
                      </c:pt>
                      <c:pt idx="99">
                        <c:v>4779.411764705882</c:v>
                      </c:pt>
                      <c:pt idx="100">
                        <c:v>8572.3705901747453</c:v>
                      </c:pt>
                      <c:pt idx="101">
                        <c:v>11374.407582938387</c:v>
                      </c:pt>
                      <c:pt idx="102">
                        <c:v>3799.7807818779684</c:v>
                      </c:pt>
                      <c:pt idx="103">
                        <c:v>7605.1188299817195</c:v>
                      </c:pt>
                      <c:pt idx="104">
                        <c:v>9520.3222262907366</c:v>
                      </c:pt>
                      <c:pt idx="105">
                        <c:v>5722.6705796038159</c:v>
                      </c:pt>
                      <c:pt idx="106">
                        <c:v>3819.3169298567755</c:v>
                      </c:pt>
                      <c:pt idx="107">
                        <c:v>5733.1863285556783</c:v>
                      </c:pt>
                      <c:pt idx="108">
                        <c:v>3826.3428991905807</c:v>
                      </c:pt>
                      <c:pt idx="109">
                        <c:v>3829.1605301914583</c:v>
                      </c:pt>
                      <c:pt idx="110">
                        <c:v>1915.9911569638912</c:v>
                      </c:pt>
                      <c:pt idx="111">
                        <c:v>3833.3947659417618</c:v>
                      </c:pt>
                      <c:pt idx="112">
                        <c:v>7672.4455920324608</c:v>
                      </c:pt>
                      <c:pt idx="113">
                        <c:v>0</c:v>
                      </c:pt>
                      <c:pt idx="114">
                        <c:v>9604.7284817140753</c:v>
                      </c:pt>
                      <c:pt idx="115">
                        <c:v>9622.5018504811251</c:v>
                      </c:pt>
                      <c:pt idx="116">
                        <c:v>3856.136447905079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788.497217068646</c:v>
                      </c:pt>
                      <c:pt idx="120">
                        <c:v>5794.9479940564634</c:v>
                      </c:pt>
                      <c:pt idx="121">
                        <c:v>5801.4131647452577</c:v>
                      </c:pt>
                      <c:pt idx="122">
                        <c:v>1935.9642591213699</c:v>
                      </c:pt>
                      <c:pt idx="123">
                        <c:v>7746.7411545623836</c:v>
                      </c:pt>
                      <c:pt idx="124">
                        <c:v>5818.7243565833642</c:v>
                      </c:pt>
                      <c:pt idx="125">
                        <c:v>15533.980582524273</c:v>
                      </c:pt>
                      <c:pt idx="126">
                        <c:v>9737.8277153558047</c:v>
                      </c:pt>
                      <c:pt idx="127">
                        <c:v>3902.439024390244</c:v>
                      </c:pt>
                      <c:pt idx="128">
                        <c:v>3905.3698835899363</c:v>
                      </c:pt>
                      <c:pt idx="129">
                        <c:v>3908.3051484404359</c:v>
                      </c:pt>
                      <c:pt idx="130">
                        <c:v>3911.2448288830383</c:v>
                      </c:pt>
                      <c:pt idx="131">
                        <c:v>1957.0944674444863</c:v>
                      </c:pt>
                      <c:pt idx="132">
                        <c:v>5873.4939759036142</c:v>
                      </c:pt>
                      <c:pt idx="133">
                        <c:v>5880.1356954391258</c:v>
                      </c:pt>
                      <c:pt idx="134">
                        <c:v>7849.0566037735844</c:v>
                      </c:pt>
                      <c:pt idx="135">
                        <c:v>5895.6916099773243</c:v>
                      </c:pt>
                      <c:pt idx="136">
                        <c:v>5902.383654937571</c:v>
                      </c:pt>
                      <c:pt idx="137">
                        <c:v>0</c:v>
                      </c:pt>
                      <c:pt idx="138">
                        <c:v>5909.090909090909</c:v>
                      </c:pt>
                      <c:pt idx="139">
                        <c:v>3943.8756162305644</c:v>
                      </c:pt>
                      <c:pt idx="140">
                        <c:v>3946.8690702087283</c:v>
                      </c:pt>
                      <c:pt idx="141">
                        <c:v>3949.8670717812379</c:v>
                      </c:pt>
                      <c:pt idx="142">
                        <c:v>11858.608893956671</c:v>
                      </c:pt>
                      <c:pt idx="143">
                        <c:v>11885.714285714286</c:v>
                      </c:pt>
                      <c:pt idx="144">
                        <c:v>1985.4906452844598</c:v>
                      </c:pt>
                      <c:pt idx="145">
                        <c:v>5958.7471352177245</c:v>
                      </c:pt>
                      <c:pt idx="146">
                        <c:v>1988.527724665392</c:v>
                      </c:pt>
                      <c:pt idx="147">
                        <c:v>5967.8653404743691</c:v>
                      </c:pt>
                      <c:pt idx="148">
                        <c:v>13941.018766756033</c:v>
                      </c:pt>
                      <c:pt idx="149">
                        <c:v>3993.8556067588324</c:v>
                      </c:pt>
                      <c:pt idx="150">
                        <c:v>3996.9254419677172</c:v>
                      </c:pt>
                      <c:pt idx="151">
                        <c:v>10000</c:v>
                      </c:pt>
                      <c:pt idx="152">
                        <c:v>4007.7071290944123</c:v>
                      </c:pt>
                      <c:pt idx="153">
                        <c:v>6016.1974546856927</c:v>
                      </c:pt>
                      <c:pt idx="154">
                        <c:v>4015.4440154440153</c:v>
                      </c:pt>
                      <c:pt idx="155">
                        <c:v>8037.0942812983003</c:v>
                      </c:pt>
                      <c:pt idx="156">
                        <c:v>6037.1517027863774</c:v>
                      </c:pt>
                      <c:pt idx="157">
                        <c:v>8058.8919023634253</c:v>
                      </c:pt>
                      <c:pt idx="158">
                        <c:v>8071.4008537058598</c:v>
                      </c:pt>
                      <c:pt idx="159">
                        <c:v>4041.9743490089386</c:v>
                      </c:pt>
                      <c:pt idx="160">
                        <c:v>2022.5593154414623</c:v>
                      </c:pt>
                      <c:pt idx="161">
                        <c:v>2023.3463035019456</c:v>
                      </c:pt>
                      <c:pt idx="162">
                        <c:v>6072.4017127286879</c:v>
                      </c:pt>
                      <c:pt idx="163">
                        <c:v>6079.5011691348409</c:v>
                      </c:pt>
                      <c:pt idx="164">
                        <c:v>2028.8724151385097</c:v>
                      </c:pt>
                      <c:pt idx="165">
                        <c:v>4059.3286494925842</c:v>
                      </c:pt>
                      <c:pt idx="166">
                        <c:v>6093.75</c:v>
                      </c:pt>
                      <c:pt idx="167">
                        <c:v>8134.5326554556123</c:v>
                      </c:pt>
                      <c:pt idx="168">
                        <c:v>4073.6388562475518</c:v>
                      </c:pt>
                      <c:pt idx="169">
                        <c:v>0</c:v>
                      </c:pt>
                      <c:pt idx="170">
                        <c:v>4076.832614660917</c:v>
                      </c:pt>
                      <c:pt idx="171">
                        <c:v>0</c:v>
                      </c:pt>
                      <c:pt idx="172">
                        <c:v>4080.0313848568067</c:v>
                      </c:pt>
                      <c:pt idx="173">
                        <c:v>4083.2351786415393</c:v>
                      </c:pt>
                      <c:pt idx="174">
                        <c:v>2043.2220039292729</c:v>
                      </c:pt>
                      <c:pt idx="175">
                        <c:v>4088.0503144654094</c:v>
                      </c:pt>
                      <c:pt idx="176">
                        <c:v>4091.2667191188038</c:v>
                      </c:pt>
                      <c:pt idx="177">
                        <c:v>4094.4881889763778</c:v>
                      </c:pt>
                      <c:pt idx="178">
                        <c:v>0</c:v>
                      </c:pt>
                      <c:pt idx="179">
                        <c:v>4097.7147360126091</c:v>
                      </c:pt>
                      <c:pt idx="180">
                        <c:v>4100.9463722397477</c:v>
                      </c:pt>
                      <c:pt idx="181">
                        <c:v>8208.3662194159424</c:v>
                      </c:pt>
                      <c:pt idx="182">
                        <c:v>6166.00790513834</c:v>
                      </c:pt>
                      <c:pt idx="183">
                        <c:v>4115.5520379897116</c:v>
                      </c:pt>
                      <c:pt idx="184">
                        <c:v>2059.4059405940593</c:v>
                      </c:pt>
                      <c:pt idx="185">
                        <c:v>6180.6656101426315</c:v>
                      </c:pt>
                      <c:pt idx="186">
                        <c:v>4125.3470844902813</c:v>
                      </c:pt>
                      <c:pt idx="187">
                        <c:v>6192.9337038507338</c:v>
                      </c:pt>
                      <c:pt idx="188">
                        <c:v>2066.7726550079492</c:v>
                      </c:pt>
                      <c:pt idx="189">
                        <c:v>4135.1888667992043</c:v>
                      </c:pt>
                      <c:pt idx="190">
                        <c:v>6207.7198567449268</c:v>
                      </c:pt>
                      <c:pt idx="191">
                        <c:v>4143.426294820717</c:v>
                      </c:pt>
                      <c:pt idx="192">
                        <c:v>2073.3652312599679</c:v>
                      </c:pt>
                      <c:pt idx="193">
                        <c:v>6222.5767850019938</c:v>
                      </c:pt>
                      <c:pt idx="194">
                        <c:v>6230.0319488817886</c:v>
                      </c:pt>
                      <c:pt idx="195">
                        <c:v>6237.5049980007989</c:v>
                      </c:pt>
                      <c:pt idx="196">
                        <c:v>0</c:v>
                      </c:pt>
                      <c:pt idx="197">
                        <c:v>2081.6653322658126</c:v>
                      </c:pt>
                      <c:pt idx="198">
                        <c:v>6247.4969963956746</c:v>
                      </c:pt>
                      <c:pt idx="199">
                        <c:v>2085.0040096230955</c:v>
                      </c:pt>
                      <c:pt idx="200">
                        <c:v>4171.6807059767343</c:v>
                      </c:pt>
                      <c:pt idx="201">
                        <c:v>6262.5451625853075</c:v>
                      </c:pt>
                      <c:pt idx="202">
                        <c:v>0</c:v>
                      </c:pt>
                      <c:pt idx="203">
                        <c:v>12540.192926045018</c:v>
                      </c:pt>
                      <c:pt idx="204">
                        <c:v>8380.3384367445615</c:v>
                      </c:pt>
                      <c:pt idx="205">
                        <c:v>10492.33252623083</c:v>
                      </c:pt>
                      <c:pt idx="206">
                        <c:v>4205.4185200161746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4208.8223391339534</c:v>
                      </c:pt>
                      <c:pt idx="210">
                        <c:v>6318.3475091130013</c:v>
                      </c:pt>
                      <c:pt idx="211">
                        <c:v>6326.0340632603411</c:v>
                      </c:pt>
                      <c:pt idx="212">
                        <c:v>6333.7393422655296</c:v>
                      </c:pt>
                      <c:pt idx="213">
                        <c:v>4227.6422764227636</c:v>
                      </c:pt>
                      <c:pt idx="214">
                        <c:v>2115.5410903173311</c:v>
                      </c:pt>
                      <c:pt idx="215">
                        <c:v>0</c:v>
                      </c:pt>
                      <c:pt idx="216">
                        <c:v>2116.4021164021165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A3-44E4-9336-E41BE40FDA9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59.8820058997048</c:v>
                      </c:pt>
                      <c:pt idx="57">
                        <c:v>2286.0796930578313</c:v>
                      </c:pt>
                      <c:pt idx="58">
                        <c:v>2178.8578953669339</c:v>
                      </c:pt>
                      <c:pt idx="59">
                        <c:v>1476.7241190991108</c:v>
                      </c:pt>
                      <c:pt idx="60">
                        <c:v>1137.3578302712162</c:v>
                      </c:pt>
                      <c:pt idx="61">
                        <c:v>1695.3296927214933</c:v>
                      </c:pt>
                      <c:pt idx="62">
                        <c:v>855.55738366962316</c:v>
                      </c:pt>
                      <c:pt idx="63">
                        <c:v>1330.1878748259103</c:v>
                      </c:pt>
                      <c:pt idx="64">
                        <c:v>1264.0688431339183</c:v>
                      </c:pt>
                      <c:pt idx="65">
                        <c:v>1084.5760767546149</c:v>
                      </c:pt>
                      <c:pt idx="66">
                        <c:v>911.23736442116126</c:v>
                      </c:pt>
                      <c:pt idx="67">
                        <c:v>802.97857008046947</c:v>
                      </c:pt>
                      <c:pt idx="68">
                        <c:v>759.36163554813811</c:v>
                      </c:pt>
                      <c:pt idx="69">
                        <c:v>824.85279276667541</c:v>
                      </c:pt>
                      <c:pt idx="70">
                        <c:v>741.99565699045525</c:v>
                      </c:pt>
                      <c:pt idx="71">
                        <c:v>762.35156135464001</c:v>
                      </c:pt>
                      <c:pt idx="72">
                        <c:v>872.95709277637889</c:v>
                      </c:pt>
                      <c:pt idx="73">
                        <c:v>998.56583776951322</c:v>
                      </c:pt>
                      <c:pt idx="74">
                        <c:v>1227.6382417984803</c:v>
                      </c:pt>
                      <c:pt idx="75">
                        <c:v>1291.4380143185326</c:v>
                      </c:pt>
                      <c:pt idx="76">
                        <c:v>1264.5257556226065</c:v>
                      </c:pt>
                      <c:pt idx="77">
                        <c:v>1068.7593423019432</c:v>
                      </c:pt>
                      <c:pt idx="78">
                        <c:v>939.45430119979619</c:v>
                      </c:pt>
                      <c:pt idx="79">
                        <c:v>1296.033896271133</c:v>
                      </c:pt>
                      <c:pt idx="80">
                        <c:v>1281.0270318806279</c:v>
                      </c:pt>
                      <c:pt idx="81">
                        <c:v>1147.0140182943221</c:v>
                      </c:pt>
                      <c:pt idx="82">
                        <c:v>1360.6503945610709</c:v>
                      </c:pt>
                      <c:pt idx="83">
                        <c:v>1335.8747984375036</c:v>
                      </c:pt>
                      <c:pt idx="84">
                        <c:v>1360.6035497797741</c:v>
                      </c:pt>
                      <c:pt idx="85">
                        <c:v>1303.2311763799696</c:v>
                      </c:pt>
                      <c:pt idx="86">
                        <c:v>1475.7778423960453</c:v>
                      </c:pt>
                      <c:pt idx="87">
                        <c:v>1536.3125190561843</c:v>
                      </c:pt>
                      <c:pt idx="88">
                        <c:v>1715.6345446120779</c:v>
                      </c:pt>
                      <c:pt idx="89">
                        <c:v>1554.7139724935219</c:v>
                      </c:pt>
                      <c:pt idx="90">
                        <c:v>2131.9887441588039</c:v>
                      </c:pt>
                      <c:pt idx="91">
                        <c:v>1893.4772843857229</c:v>
                      </c:pt>
                      <c:pt idx="92">
                        <c:v>2428.1486353173295</c:v>
                      </c:pt>
                      <c:pt idx="93">
                        <c:v>3254.3089461045643</c:v>
                      </c:pt>
                      <c:pt idx="94">
                        <c:v>3114.2723074263417</c:v>
                      </c:pt>
                      <c:pt idx="95">
                        <c:v>3276.7123287671238</c:v>
                      </c:pt>
                      <c:pt idx="96">
                        <c:v>2980.380630465133</c:v>
                      </c:pt>
                      <c:pt idx="97">
                        <c:v>3422.2072224097196</c:v>
                      </c:pt>
                      <c:pt idx="98">
                        <c:v>4727.3189376240243</c:v>
                      </c:pt>
                      <c:pt idx="99">
                        <c:v>3391.783621598704</c:v>
                      </c:pt>
                      <c:pt idx="100">
                        <c:v>4353.6709039881143</c:v>
                      </c:pt>
                      <c:pt idx="101">
                        <c:v>3613.6654133005723</c:v>
                      </c:pt>
                      <c:pt idx="102">
                        <c:v>3422.4545804512773</c:v>
                      </c:pt>
                      <c:pt idx="103">
                        <c:v>3101.6228844098714</c:v>
                      </c:pt>
                      <c:pt idx="104">
                        <c:v>2586.2283341208067</c:v>
                      </c:pt>
                      <c:pt idx="105">
                        <c:v>3493.1455726121462</c:v>
                      </c:pt>
                      <c:pt idx="106">
                        <c:v>3560.2250659761989</c:v>
                      </c:pt>
                      <c:pt idx="107">
                        <c:v>3951.3185594877737</c:v>
                      </c:pt>
                      <c:pt idx="108">
                        <c:v>3630.1984641468034</c:v>
                      </c:pt>
                      <c:pt idx="109">
                        <c:v>2984.0319361277443</c:v>
                      </c:pt>
                      <c:pt idx="110">
                        <c:v>2726.1152857178522</c:v>
                      </c:pt>
                      <c:pt idx="111">
                        <c:v>3312.0191827355379</c:v>
                      </c:pt>
                      <c:pt idx="112">
                        <c:v>3119.1812149310808</c:v>
                      </c:pt>
                      <c:pt idx="113">
                        <c:v>2535.8558513498306</c:v>
                      </c:pt>
                      <c:pt idx="114">
                        <c:v>3317.7371331348363</c:v>
                      </c:pt>
                      <c:pt idx="115">
                        <c:v>3515.140893556827</c:v>
                      </c:pt>
                      <c:pt idx="116">
                        <c:v>2605.5694046023377</c:v>
                      </c:pt>
                      <c:pt idx="117">
                        <c:v>2346.1880710373612</c:v>
                      </c:pt>
                      <c:pt idx="118">
                        <c:v>2412.4484345416472</c:v>
                      </c:pt>
                      <c:pt idx="119">
                        <c:v>2870.1891715590345</c:v>
                      </c:pt>
                      <c:pt idx="120">
                        <c:v>2806.5066773772464</c:v>
                      </c:pt>
                      <c:pt idx="121">
                        <c:v>2677.4165191073603</c:v>
                      </c:pt>
                      <c:pt idx="122">
                        <c:v>2940.1417299090313</c:v>
                      </c:pt>
                      <c:pt idx="123">
                        <c:v>2484.1909407490289</c:v>
                      </c:pt>
                      <c:pt idx="124">
                        <c:v>3074.0205018552292</c:v>
                      </c:pt>
                      <c:pt idx="125">
                        <c:v>3075.8388079236829</c:v>
                      </c:pt>
                      <c:pt idx="126">
                        <c:v>1964.4633614990366</c:v>
                      </c:pt>
                      <c:pt idx="127">
                        <c:v>4126.9321374132351</c:v>
                      </c:pt>
                      <c:pt idx="128">
                        <c:v>2425.6789127310321</c:v>
                      </c:pt>
                      <c:pt idx="129">
                        <c:v>2623.5794200375876</c:v>
                      </c:pt>
                      <c:pt idx="130">
                        <c:v>2362.4133971050342</c:v>
                      </c:pt>
                      <c:pt idx="131">
                        <c:v>3216.9686257180733</c:v>
                      </c:pt>
                      <c:pt idx="132">
                        <c:v>2430.6432866744153</c:v>
                      </c:pt>
                      <c:pt idx="133">
                        <c:v>3680.5318570760496</c:v>
                      </c:pt>
                      <c:pt idx="134">
                        <c:v>2762.3540720691094</c:v>
                      </c:pt>
                      <c:pt idx="135">
                        <c:v>3027.0434441477582</c:v>
                      </c:pt>
                      <c:pt idx="136">
                        <c:v>2699.5884773662547</c:v>
                      </c:pt>
                      <c:pt idx="137">
                        <c:v>2700.9907010920519</c:v>
                      </c:pt>
                      <c:pt idx="138">
                        <c:v>2175.0979174324716</c:v>
                      </c:pt>
                      <c:pt idx="139">
                        <c:v>2307.8873953842253</c:v>
                      </c:pt>
                      <c:pt idx="140">
                        <c:v>3100.5391690453539</c:v>
                      </c:pt>
                      <c:pt idx="141">
                        <c:v>2178.2731219375969</c:v>
                      </c:pt>
                      <c:pt idx="142">
                        <c:v>2905.5813067496347</c:v>
                      </c:pt>
                      <c:pt idx="143">
                        <c:v>2973.2786114534756</c:v>
                      </c:pt>
                      <c:pt idx="144">
                        <c:v>2776.647681041497</c:v>
                      </c:pt>
                      <c:pt idx="145">
                        <c:v>3307.2989543847152</c:v>
                      </c:pt>
                      <c:pt idx="146">
                        <c:v>3110.8395702866451</c:v>
                      </c:pt>
                      <c:pt idx="147">
                        <c:v>4503.4833220831151</c:v>
                      </c:pt>
                      <c:pt idx="148">
                        <c:v>3380.5402235847491</c:v>
                      </c:pt>
                      <c:pt idx="149">
                        <c:v>3581.7240235720296</c:v>
                      </c:pt>
                      <c:pt idx="150">
                        <c:v>2522.2097416522001</c:v>
                      </c:pt>
                      <c:pt idx="151">
                        <c:v>3054.6829106326468</c:v>
                      </c:pt>
                      <c:pt idx="152">
                        <c:v>2990.0332225913621</c:v>
                      </c:pt>
                      <c:pt idx="153">
                        <c:v>2260.4359777536279</c:v>
                      </c:pt>
                      <c:pt idx="154">
                        <c:v>2793.5176065796036</c:v>
                      </c:pt>
                      <c:pt idx="155">
                        <c:v>2395.7306850612372</c:v>
                      </c:pt>
                      <c:pt idx="156">
                        <c:v>3595.2524230823401</c:v>
                      </c:pt>
                      <c:pt idx="157">
                        <c:v>3197.9910056502963</c:v>
                      </c:pt>
                      <c:pt idx="158">
                        <c:v>2399.9692311637032</c:v>
                      </c:pt>
                      <c:pt idx="159">
                        <c:v>2534.470595780158</c:v>
                      </c:pt>
                      <c:pt idx="160">
                        <c:v>3002.8103224812967</c:v>
                      </c:pt>
                      <c:pt idx="161">
                        <c:v>2537.1716186025014</c:v>
                      </c:pt>
                      <c:pt idx="162">
                        <c:v>1870.4074816299265</c:v>
                      </c:pt>
                      <c:pt idx="163">
                        <c:v>2873.4450498612114</c:v>
                      </c:pt>
                      <c:pt idx="164">
                        <c:v>2808.1725020251242</c:v>
                      </c:pt>
                      <c:pt idx="165">
                        <c:v>2475.2029434845813</c:v>
                      </c:pt>
                      <c:pt idx="166">
                        <c:v>2074.8062913481094</c:v>
                      </c:pt>
                      <c:pt idx="167">
                        <c:v>1807.8106691732228</c:v>
                      </c:pt>
                      <c:pt idx="168">
                        <c:v>2880.1071667782985</c:v>
                      </c:pt>
                      <c:pt idx="169">
                        <c:v>2077.5069916100679</c:v>
                      </c:pt>
                      <c:pt idx="170">
                        <c:v>2346.5098888631028</c:v>
                      </c:pt>
                      <c:pt idx="171">
                        <c:v>2414.6426406284263</c:v>
                      </c:pt>
                      <c:pt idx="172">
                        <c:v>2281.5552773870518</c:v>
                      </c:pt>
                      <c:pt idx="173">
                        <c:v>2148.2887279393726</c:v>
                      </c:pt>
                      <c:pt idx="174">
                        <c:v>2552.1472392638038</c:v>
                      </c:pt>
                      <c:pt idx="175">
                        <c:v>3023.7636812384508</c:v>
                      </c:pt>
                      <c:pt idx="176">
                        <c:v>2622.1199348348891</c:v>
                      </c:pt>
                      <c:pt idx="177">
                        <c:v>2287.103993376712</c:v>
                      </c:pt>
                      <c:pt idx="178">
                        <c:v>1951.623548900594</c:v>
                      </c:pt>
                      <c:pt idx="179">
                        <c:v>2625.58259968928</c:v>
                      </c:pt>
                      <c:pt idx="180">
                        <c:v>2222.7691351148301</c:v>
                      </c:pt>
                      <c:pt idx="181">
                        <c:v>2425.8760107816711</c:v>
                      </c:pt>
                      <c:pt idx="182">
                        <c:v>2359.5913498936889</c:v>
                      </c:pt>
                      <c:pt idx="183">
                        <c:v>1888.530033594044</c:v>
                      </c:pt>
                      <c:pt idx="184">
                        <c:v>3036.2402522414977</c:v>
                      </c:pt>
                      <c:pt idx="185">
                        <c:v>2767.9684254258418</c:v>
                      </c:pt>
                      <c:pt idx="186">
                        <c:v>2026.4214177155993</c:v>
                      </c:pt>
                      <c:pt idx="187">
                        <c:v>2500.2274115369123</c:v>
                      </c:pt>
                      <c:pt idx="188">
                        <c:v>2974.6736699776379</c:v>
                      </c:pt>
                      <c:pt idx="189">
                        <c:v>1894.0576542824435</c:v>
                      </c:pt>
                      <c:pt idx="190">
                        <c:v>2842.1217011087401</c:v>
                      </c:pt>
                      <c:pt idx="191">
                        <c:v>2572.8496653732977</c:v>
                      </c:pt>
                      <c:pt idx="192">
                        <c:v>2845.083632952947</c:v>
                      </c:pt>
                      <c:pt idx="193">
                        <c:v>3117.7497979718987</c:v>
                      </c:pt>
                      <c:pt idx="194">
                        <c:v>2577.0775731650056</c:v>
                      </c:pt>
                      <c:pt idx="195">
                        <c:v>2306.9495550510187</c:v>
                      </c:pt>
                      <c:pt idx="196">
                        <c:v>2240.0919012062031</c:v>
                      </c:pt>
                      <c:pt idx="197">
                        <c:v>2580.6114586462236</c:v>
                      </c:pt>
                      <c:pt idx="198">
                        <c:v>2989.5600590594909</c:v>
                      </c:pt>
                      <c:pt idx="199">
                        <c:v>2991.2797918654969</c:v>
                      </c:pt>
                      <c:pt idx="200">
                        <c:v>2448.8194126496178</c:v>
                      </c:pt>
                      <c:pt idx="201">
                        <c:v>2449.9731706997868</c:v>
                      </c:pt>
                      <c:pt idx="202">
                        <c:v>2587.3017951370243</c:v>
                      </c:pt>
                      <c:pt idx="203">
                        <c:v>3065.4352525054037</c:v>
                      </c:pt>
                      <c:pt idx="204">
                        <c:v>2249.3118364136844</c:v>
                      </c:pt>
                      <c:pt idx="205">
                        <c:v>2659.4279869389043</c:v>
                      </c:pt>
                      <c:pt idx="206">
                        <c:v>2797.2394972316251</c:v>
                      </c:pt>
                      <c:pt idx="207">
                        <c:v>2935.2691757354582</c:v>
                      </c:pt>
                      <c:pt idx="208">
                        <c:v>2732.0251136154675</c:v>
                      </c:pt>
                      <c:pt idx="209">
                        <c:v>2186.7689962414906</c:v>
                      </c:pt>
                      <c:pt idx="210">
                        <c:v>2187.6889905603325</c:v>
                      </c:pt>
                      <c:pt idx="211">
                        <c:v>2051.8216493489413</c:v>
                      </c:pt>
                      <c:pt idx="212">
                        <c:v>1368.4210526315787</c:v>
                      </c:pt>
                      <c:pt idx="213">
                        <c:v>2258.4890760726507</c:v>
                      </c:pt>
                      <c:pt idx="214">
                        <c:v>2191.0016195504759</c:v>
                      </c:pt>
                      <c:pt idx="215">
                        <c:v>1575.4462227491272</c:v>
                      </c:pt>
                      <c:pt idx="216">
                        <c:v>2466.6631529014917</c:v>
                      </c:pt>
                      <c:pt idx="217">
                        <c:v>1987.97721999578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A3-44E4-9336-E41BE40FDA9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3455.1495016611298</c:v>
                      </c:pt>
                      <c:pt idx="86">
                        <c:v>1226.8491211513508</c:v>
                      </c:pt>
                      <c:pt idx="87">
                        <c:v>1336.0739979445016</c:v>
                      </c:pt>
                      <c:pt idx="88">
                        <c:v>1159.4202898550725</c:v>
                      </c:pt>
                      <c:pt idx="89">
                        <c:v>406.85392379313043</c:v>
                      </c:pt>
                      <c:pt idx="90">
                        <c:v>1412.9844070063962</c:v>
                      </c:pt>
                      <c:pt idx="91">
                        <c:v>946.7311981308128</c:v>
                      </c:pt>
                      <c:pt idx="92">
                        <c:v>967.7326996306582</c:v>
                      </c:pt>
                      <c:pt idx="93">
                        <c:v>724.12997784962988</c:v>
                      </c:pt>
                      <c:pt idx="94">
                        <c:v>582.54126625706726</c:v>
                      </c:pt>
                      <c:pt idx="95">
                        <c:v>806.53145274662904</c:v>
                      </c:pt>
                      <c:pt idx="96">
                        <c:v>960.74209044227257</c:v>
                      </c:pt>
                      <c:pt idx="97">
                        <c:v>843.39773952585904</c:v>
                      </c:pt>
                      <c:pt idx="98">
                        <c:v>966.24157754660405</c:v>
                      </c:pt>
                      <c:pt idx="99">
                        <c:v>1053.3092111835024</c:v>
                      </c:pt>
                      <c:pt idx="100">
                        <c:v>1116.6108089448464</c:v>
                      </c:pt>
                      <c:pt idx="101">
                        <c:v>1117.1504071153888</c:v>
                      </c:pt>
                      <c:pt idx="102">
                        <c:v>1033.5861787394977</c:v>
                      </c:pt>
                      <c:pt idx="103">
                        <c:v>1061.7319771534192</c:v>
                      </c:pt>
                      <c:pt idx="104">
                        <c:v>1061.9488050388827</c:v>
                      </c:pt>
                      <c:pt idx="105">
                        <c:v>1118.0691805305453</c:v>
                      </c:pt>
                      <c:pt idx="106">
                        <c:v>1160.24624317858</c:v>
                      </c:pt>
                      <c:pt idx="107">
                        <c:v>1132.541199816083</c:v>
                      </c:pt>
                      <c:pt idx="108">
                        <c:v>1300.6083490664987</c:v>
                      </c:pt>
                      <c:pt idx="109">
                        <c:v>1147.0598520981457</c:v>
                      </c:pt>
                      <c:pt idx="110">
                        <c:v>1455.1286018334406</c:v>
                      </c:pt>
                      <c:pt idx="111">
                        <c:v>1595.4912837406844</c:v>
                      </c:pt>
                      <c:pt idx="112">
                        <c:v>1273.9848101811094</c:v>
                      </c:pt>
                      <c:pt idx="113">
                        <c:v>1260.293745388348</c:v>
                      </c:pt>
                      <c:pt idx="114">
                        <c:v>1526.7257819486495</c:v>
                      </c:pt>
                      <c:pt idx="115">
                        <c:v>1246.9587194154276</c:v>
                      </c:pt>
                      <c:pt idx="116">
                        <c:v>1135.1447498207808</c:v>
                      </c:pt>
                      <c:pt idx="117">
                        <c:v>1247.5301437031803</c:v>
                      </c:pt>
                      <c:pt idx="118">
                        <c:v>1542.2611921786865</c:v>
                      </c:pt>
                      <c:pt idx="119">
                        <c:v>1458.5704499236731</c:v>
                      </c:pt>
                      <c:pt idx="120">
                        <c:v>1192.4353198262604</c:v>
                      </c:pt>
                      <c:pt idx="121">
                        <c:v>1304.9637734932608</c:v>
                      </c:pt>
                      <c:pt idx="122">
                        <c:v>1319.3267331008499</c:v>
                      </c:pt>
                      <c:pt idx="123">
                        <c:v>1403.8952694129018</c:v>
                      </c:pt>
                      <c:pt idx="124">
                        <c:v>1516.6163468341713</c:v>
                      </c:pt>
                      <c:pt idx="125">
                        <c:v>1474.9182852048948</c:v>
                      </c:pt>
                      <c:pt idx="126">
                        <c:v>1461.2859208019777</c:v>
                      </c:pt>
                      <c:pt idx="127">
                        <c:v>1307.0941480778743</c:v>
                      </c:pt>
                      <c:pt idx="128">
                        <c:v>1054.3732156760966</c:v>
                      </c:pt>
                      <c:pt idx="129">
                        <c:v>1251.443297017682</c:v>
                      </c:pt>
                      <c:pt idx="130">
                        <c:v>1322.0672718027502</c:v>
                      </c:pt>
                      <c:pt idx="131">
                        <c:v>1477.1528285041798</c:v>
                      </c:pt>
                      <c:pt idx="132">
                        <c:v>1463.5004397537377</c:v>
                      </c:pt>
                      <c:pt idx="133">
                        <c:v>1759.5101523735793</c:v>
                      </c:pt>
                      <c:pt idx="134">
                        <c:v>1520.7313374637147</c:v>
                      </c:pt>
                      <c:pt idx="135">
                        <c:v>1690.1957810113004</c:v>
                      </c:pt>
                      <c:pt idx="136">
                        <c:v>1423.0439918930929</c:v>
                      </c:pt>
                      <c:pt idx="137">
                        <c:v>1268.4061176202749</c:v>
                      </c:pt>
                      <c:pt idx="138">
                        <c:v>1592.9429050876035</c:v>
                      </c:pt>
                      <c:pt idx="139">
                        <c:v>1452.419433567268</c:v>
                      </c:pt>
                      <c:pt idx="140">
                        <c:v>1749.0323088148734</c:v>
                      </c:pt>
                      <c:pt idx="141">
                        <c:v>1537.973120745</c:v>
                      </c:pt>
                      <c:pt idx="142">
                        <c:v>1637.2262694474907</c:v>
                      </c:pt>
                      <c:pt idx="143">
                        <c:v>1821.2819566020112</c:v>
                      </c:pt>
                      <c:pt idx="144">
                        <c:v>1737.1796090531068</c:v>
                      </c:pt>
                      <c:pt idx="145">
                        <c:v>1992.0665108949627</c:v>
                      </c:pt>
                      <c:pt idx="146">
                        <c:v>1964.5628521495221</c:v>
                      </c:pt>
                      <c:pt idx="147">
                        <c:v>1710.805372777204</c:v>
                      </c:pt>
                      <c:pt idx="148">
                        <c:v>1824.5167396962945</c:v>
                      </c:pt>
                      <c:pt idx="149">
                        <c:v>1895.8996544499767</c:v>
                      </c:pt>
                      <c:pt idx="150">
                        <c:v>1712.5934958464436</c:v>
                      </c:pt>
                      <c:pt idx="151">
                        <c:v>1656.5244026955279</c:v>
                      </c:pt>
                      <c:pt idx="152">
                        <c:v>1657.0522772212507</c:v>
                      </c:pt>
                      <c:pt idx="153">
                        <c:v>1600.9110698804768</c:v>
                      </c:pt>
                      <c:pt idx="154">
                        <c:v>1558.8889373392055</c:v>
                      </c:pt>
                      <c:pt idx="155">
                        <c:v>1431.7727047200519</c:v>
                      </c:pt>
                      <c:pt idx="156">
                        <c:v>1559.7858839377502</c:v>
                      </c:pt>
                      <c:pt idx="157">
                        <c:v>1716.2792854473591</c:v>
                      </c:pt>
                      <c:pt idx="158">
                        <c:v>1433.0697489126462</c:v>
                      </c:pt>
                      <c:pt idx="159">
                        <c:v>1504.42840181776</c:v>
                      </c:pt>
                      <c:pt idx="160">
                        <c:v>1604.2415754110937</c:v>
                      </c:pt>
                      <c:pt idx="161">
                        <c:v>1618.9378587853596</c:v>
                      </c:pt>
                      <c:pt idx="162">
                        <c:v>1704.6758384054724</c:v>
                      </c:pt>
                      <c:pt idx="163">
                        <c:v>1591.5525288851481</c:v>
                      </c:pt>
                      <c:pt idx="164">
                        <c:v>1634.6837242359632</c:v>
                      </c:pt>
                      <c:pt idx="165">
                        <c:v>2047.5519886247112</c:v>
                      </c:pt>
                      <c:pt idx="166">
                        <c:v>1422.4712154742986</c:v>
                      </c:pt>
                      <c:pt idx="167">
                        <c:v>1365.946024336386</c:v>
                      </c:pt>
                      <c:pt idx="168">
                        <c:v>1295.1432129514319</c:v>
                      </c:pt>
                      <c:pt idx="169">
                        <c:v>1323.9376468076021</c:v>
                      </c:pt>
                      <c:pt idx="170">
                        <c:v>1438.1909245004533</c:v>
                      </c:pt>
                      <c:pt idx="171">
                        <c:v>1239.1804535992112</c:v>
                      </c:pt>
                      <c:pt idx="172">
                        <c:v>1567.1533426668454</c:v>
                      </c:pt>
                      <c:pt idx="173">
                        <c:v>1624.6303609650215</c:v>
                      </c:pt>
                      <c:pt idx="174">
                        <c:v>1454.0709325628002</c:v>
                      </c:pt>
                      <c:pt idx="175">
                        <c:v>1696.8905878513824</c:v>
                      </c:pt>
                      <c:pt idx="176">
                        <c:v>1226.7246014242294</c:v>
                      </c:pt>
                      <c:pt idx="177">
                        <c:v>1783.4506752418631</c:v>
                      </c:pt>
                      <c:pt idx="178">
                        <c:v>1541.4300496518333</c:v>
                      </c:pt>
                      <c:pt idx="179">
                        <c:v>1499.0569119976719</c:v>
                      </c:pt>
                      <c:pt idx="180">
                        <c:v>1399.5232393360504</c:v>
                      </c:pt>
                      <c:pt idx="181">
                        <c:v>1899.8642954074712</c:v>
                      </c:pt>
                      <c:pt idx="182">
                        <c:v>1600.4704679672323</c:v>
                      </c:pt>
                      <c:pt idx="183">
                        <c:v>1600.9632168804858</c:v>
                      </c:pt>
                      <c:pt idx="184">
                        <c:v>1358.3780855668206</c:v>
                      </c:pt>
                      <c:pt idx="185">
                        <c:v>1716.2943444800783</c:v>
                      </c:pt>
                      <c:pt idx="186">
                        <c:v>1373.4888046355247</c:v>
                      </c:pt>
                      <c:pt idx="187">
                        <c:v>1660.0707841852936</c:v>
                      </c:pt>
                      <c:pt idx="188">
                        <c:v>1818.0716987573023</c:v>
                      </c:pt>
                      <c:pt idx="189">
                        <c:v>1560.9379948501162</c:v>
                      </c:pt>
                      <c:pt idx="190">
                        <c:v>2077.1006539836808</c:v>
                      </c:pt>
                      <c:pt idx="191">
                        <c:v>1418.7250765444619</c:v>
                      </c:pt>
                      <c:pt idx="192">
                        <c:v>1748.8050016264106</c:v>
                      </c:pt>
                      <c:pt idx="193">
                        <c:v>1505.6254136333553</c:v>
                      </c:pt>
                      <c:pt idx="194">
                        <c:v>1592.122139931317</c:v>
                      </c:pt>
                      <c:pt idx="195">
                        <c:v>2094.7840098889696</c:v>
                      </c:pt>
                      <c:pt idx="196">
                        <c:v>1679.3732989582588</c:v>
                      </c:pt>
                      <c:pt idx="197">
                        <c:v>1780.4236237474493</c:v>
                      </c:pt>
                      <c:pt idx="198">
                        <c:v>1838.4861215842582</c:v>
                      </c:pt>
                      <c:pt idx="199">
                        <c:v>2069.0284021673956</c:v>
                      </c:pt>
                      <c:pt idx="200">
                        <c:v>1767.9985626027947</c:v>
                      </c:pt>
                      <c:pt idx="201">
                        <c:v>1725.4633034879798</c:v>
                      </c:pt>
                      <c:pt idx="202">
                        <c:v>1711.6524028966423</c:v>
                      </c:pt>
                      <c:pt idx="203">
                        <c:v>1928.0415491847052</c:v>
                      </c:pt>
                      <c:pt idx="204">
                        <c:v>1828.0007418294956</c:v>
                      </c:pt>
                      <c:pt idx="205">
                        <c:v>1871.8398856959309</c:v>
                      </c:pt>
                      <c:pt idx="206">
                        <c:v>1598.8388197622241</c:v>
                      </c:pt>
                      <c:pt idx="207">
                        <c:v>1887.4982335876043</c:v>
                      </c:pt>
                      <c:pt idx="208">
                        <c:v>1902.5972226072015</c:v>
                      </c:pt>
                      <c:pt idx="209">
                        <c:v>1773.5235887510466</c:v>
                      </c:pt>
                      <c:pt idx="210">
                        <c:v>1586.6191420606631</c:v>
                      </c:pt>
                      <c:pt idx="211">
                        <c:v>1413.9648451048126</c:v>
                      </c:pt>
                      <c:pt idx="212">
                        <c:v>1457.6458409078925</c:v>
                      </c:pt>
                      <c:pt idx="213">
                        <c:v>1573.5440275842159</c:v>
                      </c:pt>
                      <c:pt idx="214">
                        <c:v>1501.8175658225423</c:v>
                      </c:pt>
                      <c:pt idx="215">
                        <c:v>1617.8092351795729</c:v>
                      </c:pt>
                      <c:pt idx="216">
                        <c:v>1791.7033686135137</c:v>
                      </c:pt>
                      <c:pt idx="217">
                        <c:v>1691.14152052635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A3-44E4-9336-E41BE40FDA9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57633834284606</c:v>
                      </c:pt>
                      <c:pt idx="57">
                        <c:v>0.6731054194731203</c:v>
                      </c:pt>
                      <c:pt idx="58">
                        <c:v>0.75045377524426959</c:v>
                      </c:pt>
                      <c:pt idx="59">
                        <c:v>0.51414211548790112</c:v>
                      </c:pt>
                      <c:pt idx="60">
                        <c:v>0.33596006867066153</c:v>
                      </c:pt>
                      <c:pt idx="61">
                        <c:v>0.42941624716830518</c:v>
                      </c:pt>
                      <c:pt idx="62">
                        <c:v>0.18071406135483195</c:v>
                      </c:pt>
                      <c:pt idx="63">
                        <c:v>0.30605806259632579</c:v>
                      </c:pt>
                      <c:pt idx="64">
                        <c:v>0.28659050694534177</c:v>
                      </c:pt>
                      <c:pt idx="65">
                        <c:v>0.19340537100470359</c:v>
                      </c:pt>
                      <c:pt idx="66">
                        <c:v>0.21341772673581128</c:v>
                      </c:pt>
                      <c:pt idx="67">
                        <c:v>0.17970576169879571</c:v>
                      </c:pt>
                      <c:pt idx="68">
                        <c:v>0.16557245428873005</c:v>
                      </c:pt>
                      <c:pt idx="69">
                        <c:v>0.17828027885070966</c:v>
                      </c:pt>
                      <c:pt idx="70">
                        <c:v>0.17208003164835342</c:v>
                      </c:pt>
                      <c:pt idx="71">
                        <c:v>0.22627061895497608</c:v>
                      </c:pt>
                      <c:pt idx="72">
                        <c:v>0.17678979951235915</c:v>
                      </c:pt>
                      <c:pt idx="73">
                        <c:v>0.237905441406524</c:v>
                      </c:pt>
                      <c:pt idx="74">
                        <c:v>0.30319267262091032</c:v>
                      </c:pt>
                      <c:pt idx="75">
                        <c:v>0.27364588677785062</c:v>
                      </c:pt>
                      <c:pt idx="76">
                        <c:v>0.32340467270984458</c:v>
                      </c:pt>
                      <c:pt idx="77">
                        <c:v>0.32550273262331841</c:v>
                      </c:pt>
                      <c:pt idx="78">
                        <c:v>0.25179583391238558</c:v>
                      </c:pt>
                      <c:pt idx="79">
                        <c:v>0.2883878286763063</c:v>
                      </c:pt>
                      <c:pt idx="80">
                        <c:v>0.28592117596407146</c:v>
                      </c:pt>
                      <c:pt idx="81">
                        <c:v>0.29145423510073787</c:v>
                      </c:pt>
                      <c:pt idx="82">
                        <c:v>0.29868738876261769</c:v>
                      </c:pt>
                      <c:pt idx="83">
                        <c:v>0.33962399676714478</c:v>
                      </c:pt>
                      <c:pt idx="84">
                        <c:v>0.306138989609337</c:v>
                      </c:pt>
                      <c:pt idx="85">
                        <c:v>0.31469801212833226</c:v>
                      </c:pt>
                      <c:pt idx="86">
                        <c:v>0.28570249887089882</c:v>
                      </c:pt>
                      <c:pt idx="87">
                        <c:v>0.29075491909230927</c:v>
                      </c:pt>
                      <c:pt idx="88">
                        <c:v>0.24925508681917338</c:v>
                      </c:pt>
                      <c:pt idx="89">
                        <c:v>0.17809049232609128</c:v>
                      </c:pt>
                      <c:pt idx="90">
                        <c:v>0.24850424357662979</c:v>
                      </c:pt>
                      <c:pt idx="91">
                        <c:v>0.1846314785927336</c:v>
                      </c:pt>
                      <c:pt idx="92">
                        <c:v>0.25190973901343938</c:v>
                      </c:pt>
                      <c:pt idx="93">
                        <c:v>0.38130845206417491</c:v>
                      </c:pt>
                      <c:pt idx="94">
                        <c:v>0.40072350344894569</c:v>
                      </c:pt>
                      <c:pt idx="95">
                        <c:v>0.44492734833659497</c:v>
                      </c:pt>
                      <c:pt idx="96">
                        <c:v>0.46518518294064032</c:v>
                      </c:pt>
                      <c:pt idx="97">
                        <c:v>0.52981792624499402</c:v>
                      </c:pt>
                      <c:pt idx="98">
                        <c:v>0.91456620096196239</c:v>
                      </c:pt>
                      <c:pt idx="99">
                        <c:v>0.64392042019315432</c:v>
                      </c:pt>
                      <c:pt idx="100">
                        <c:v>0.69043854970959562</c:v>
                      </c:pt>
                      <c:pt idx="101">
                        <c:v>0.58402087097965882</c:v>
                      </c:pt>
                      <c:pt idx="102">
                        <c:v>0.65290757524418297</c:v>
                      </c:pt>
                      <c:pt idx="103">
                        <c:v>0.57614079616248415</c:v>
                      </c:pt>
                      <c:pt idx="104">
                        <c:v>0.47990652308104909</c:v>
                      </c:pt>
                      <c:pt idx="105">
                        <c:v>0.61631843223914495</c:v>
                      </c:pt>
                      <c:pt idx="106">
                        <c:v>0.78908986041262086</c:v>
                      </c:pt>
                      <c:pt idx="107">
                        <c:v>0.79110685416130211</c:v>
                      </c:pt>
                      <c:pt idx="108">
                        <c:v>0.76820989126459993</c:v>
                      </c:pt>
                      <c:pt idx="109">
                        <c:v>0.65957365571886528</c:v>
                      </c:pt>
                      <c:pt idx="110">
                        <c:v>0.68508108703717896</c:v>
                      </c:pt>
                      <c:pt idx="111">
                        <c:v>1.0263329492818167</c:v>
                      </c:pt>
                      <c:pt idx="112">
                        <c:v>0.6878921555818871</c:v>
                      </c:pt>
                      <c:pt idx="113">
                        <c:v>0.68292909968225379</c:v>
                      </c:pt>
                      <c:pt idx="114">
                        <c:v>0.74175964401400396</c:v>
                      </c:pt>
                      <c:pt idx="115">
                        <c:v>1.0207833957162351</c:v>
                      </c:pt>
                      <c:pt idx="116">
                        <c:v>0.90017412218617299</c:v>
                      </c:pt>
                      <c:pt idx="117">
                        <c:v>0.75610422489315565</c:v>
                      </c:pt>
                      <c:pt idx="118">
                        <c:v>0.6992945719910223</c:v>
                      </c:pt>
                      <c:pt idx="119">
                        <c:v>0.90372561724556955</c:v>
                      </c:pt>
                      <c:pt idx="120">
                        <c:v>0.92327691261444644</c:v>
                      </c:pt>
                      <c:pt idx="121">
                        <c:v>0.66780946640043204</c:v>
                      </c:pt>
                      <c:pt idx="122">
                        <c:v>1.1486724197183058</c:v>
                      </c:pt>
                      <c:pt idx="123">
                        <c:v>1.1216331103931207</c:v>
                      </c:pt>
                      <c:pt idx="124">
                        <c:v>0.87049723102875509</c:v>
                      </c:pt>
                      <c:pt idx="125">
                        <c:v>0.88782904175790989</c:v>
                      </c:pt>
                      <c:pt idx="126">
                        <c:v>0.67459168125322688</c:v>
                      </c:pt>
                      <c:pt idx="127">
                        <c:v>0.92950217936281998</c:v>
                      </c:pt>
                      <c:pt idx="128">
                        <c:v>0.85208229424133408</c:v>
                      </c:pt>
                      <c:pt idx="129">
                        <c:v>0.8582934579074889</c:v>
                      </c:pt>
                      <c:pt idx="130">
                        <c:v>0.84963970671748223</c:v>
                      </c:pt>
                      <c:pt idx="131">
                        <c:v>1.0278764668336033</c:v>
                      </c:pt>
                      <c:pt idx="132">
                        <c:v>0.58212348611181297</c:v>
                      </c:pt>
                      <c:pt idx="133">
                        <c:v>1.2582228457555498</c:v>
                      </c:pt>
                      <c:pt idx="134">
                        <c:v>0.79279561868383441</c:v>
                      </c:pt>
                      <c:pt idx="135">
                        <c:v>0.71162241371405521</c:v>
                      </c:pt>
                      <c:pt idx="136">
                        <c:v>0.60439795030072796</c:v>
                      </c:pt>
                      <c:pt idx="137">
                        <c:v>0.87882540534439602</c:v>
                      </c:pt>
                      <c:pt idx="138">
                        <c:v>0.69157888955082614</c:v>
                      </c:pt>
                      <c:pt idx="139">
                        <c:v>0.66002028911995936</c:v>
                      </c:pt>
                      <c:pt idx="140">
                        <c:v>0.75094088492530653</c:v>
                      </c:pt>
                      <c:pt idx="141">
                        <c:v>0.55539232309237896</c:v>
                      </c:pt>
                      <c:pt idx="142">
                        <c:v>0.94216775668296415</c:v>
                      </c:pt>
                      <c:pt idx="143">
                        <c:v>0.88325195994968297</c:v>
                      </c:pt>
                      <c:pt idx="144">
                        <c:v>0.618229616939585</c:v>
                      </c:pt>
                      <c:pt idx="145">
                        <c:v>0.90553209352023811</c:v>
                      </c:pt>
                      <c:pt idx="146">
                        <c:v>0.77648192958339024</c:v>
                      </c:pt>
                      <c:pt idx="147">
                        <c:v>1.0495728501523214</c:v>
                      </c:pt>
                      <c:pt idx="148">
                        <c:v>0.90603629758740023</c:v>
                      </c:pt>
                      <c:pt idx="149">
                        <c:v>1.1554817029191373</c:v>
                      </c:pt>
                      <c:pt idx="150">
                        <c:v>0.81319216880331957</c:v>
                      </c:pt>
                      <c:pt idx="151">
                        <c:v>0.90225738342740891</c:v>
                      </c:pt>
                      <c:pt idx="152">
                        <c:v>0.84728341426015841</c:v>
                      </c:pt>
                      <c:pt idx="153">
                        <c:v>0.82064526281108785</c:v>
                      </c:pt>
                      <c:pt idx="154">
                        <c:v>0.77513793407003495</c:v>
                      </c:pt>
                      <c:pt idx="155">
                        <c:v>0.94109215628559373</c:v>
                      </c:pt>
                      <c:pt idx="156">
                        <c:v>1.3373029002861943</c:v>
                      </c:pt>
                      <c:pt idx="157">
                        <c:v>1.0039778429789832</c:v>
                      </c:pt>
                      <c:pt idx="158">
                        <c:v>0.69151703706572054</c:v>
                      </c:pt>
                      <c:pt idx="159">
                        <c:v>0.83161466310911736</c:v>
                      </c:pt>
                      <c:pt idx="160">
                        <c:v>1.0857054580667707</c:v>
                      </c:pt>
                      <c:pt idx="161">
                        <c:v>0.77733762224457748</c:v>
                      </c:pt>
                      <c:pt idx="162">
                        <c:v>0.65859924978161455</c:v>
                      </c:pt>
                      <c:pt idx="163">
                        <c:v>1.0371606392990171</c:v>
                      </c:pt>
                      <c:pt idx="164">
                        <c:v>1.1288390572563742</c:v>
                      </c:pt>
                      <c:pt idx="165">
                        <c:v>0.82876231888852325</c:v>
                      </c:pt>
                      <c:pt idx="166">
                        <c:v>0.8836546794690282</c:v>
                      </c:pt>
                      <c:pt idx="167">
                        <c:v>0.57719570451823898</c:v>
                      </c:pt>
                      <c:pt idx="168">
                        <c:v>1.1892985516118961</c:v>
                      </c:pt>
                      <c:pt idx="169">
                        <c:v>0.88346105885059156</c:v>
                      </c:pt>
                      <c:pt idx="170">
                        <c:v>0.91428649195339051</c:v>
                      </c:pt>
                      <c:pt idx="171">
                        <c:v>0.94036916171140372</c:v>
                      </c:pt>
                      <c:pt idx="172">
                        <c:v>0.88810026684102394</c:v>
                      </c:pt>
                      <c:pt idx="173">
                        <c:v>0.68384687339720462</c:v>
                      </c:pt>
                      <c:pt idx="174">
                        <c:v>1.4289668711656442</c:v>
                      </c:pt>
                      <c:pt idx="175">
                        <c:v>1.1753104526600076</c:v>
                      </c:pt>
                      <c:pt idx="176">
                        <c:v>1.1460271424323136</c:v>
                      </c:pt>
                      <c:pt idx="177">
                        <c:v>0.99916481249110622</c:v>
                      </c:pt>
                      <c:pt idx="178">
                        <c:v>0.87971973904320011</c:v>
                      </c:pt>
                      <c:pt idx="179">
                        <c:v>0.81496288624201618</c:v>
                      </c:pt>
                      <c:pt idx="180">
                        <c:v>0.73875523448067859</c:v>
                      </c:pt>
                      <c:pt idx="181">
                        <c:v>0.76916597553389998</c:v>
                      </c:pt>
                      <c:pt idx="182">
                        <c:v>0.91385006655257639</c:v>
                      </c:pt>
                      <c:pt idx="183">
                        <c:v>0.65794388886727118</c:v>
                      </c:pt>
                      <c:pt idx="184">
                        <c:v>1.2082401113658818</c:v>
                      </c:pt>
                      <c:pt idx="185">
                        <c:v>1.0703698414347047</c:v>
                      </c:pt>
                      <c:pt idx="186">
                        <c:v>0.78322486782796197</c:v>
                      </c:pt>
                      <c:pt idx="187">
                        <c:v>0.73981770027629468</c:v>
                      </c:pt>
                      <c:pt idx="188">
                        <c:v>1.0879688299744628</c:v>
                      </c:pt>
                      <c:pt idx="189">
                        <c:v>0.61186702388990943</c:v>
                      </c:pt>
                      <c:pt idx="190">
                        <c:v>0.80523063423485075</c:v>
                      </c:pt>
                      <c:pt idx="191">
                        <c:v>0.74362158537538092</c:v>
                      </c:pt>
                      <c:pt idx="192">
                        <c:v>1.0113935618859804</c:v>
                      </c:pt>
                      <c:pt idx="193">
                        <c:v>1.2706241173250408</c:v>
                      </c:pt>
                      <c:pt idx="194">
                        <c:v>0.74359425809031932</c:v>
                      </c:pt>
                      <c:pt idx="195">
                        <c:v>0.66520742538514388</c:v>
                      </c:pt>
                      <c:pt idx="196">
                        <c:v>0.68853149530920921</c:v>
                      </c:pt>
                      <c:pt idx="197">
                        <c:v>0.87003644951234493</c:v>
                      </c:pt>
                      <c:pt idx="198">
                        <c:v>0.80981906305699747</c:v>
                      </c:pt>
                      <c:pt idx="199">
                        <c:v>1.0588510967388975</c:v>
                      </c:pt>
                      <c:pt idx="200">
                        <c:v>0.64977032255467748</c:v>
                      </c:pt>
                      <c:pt idx="201">
                        <c:v>1.0236204921124237</c:v>
                      </c:pt>
                      <c:pt idx="202">
                        <c:v>0.93832899061186525</c:v>
                      </c:pt>
                      <c:pt idx="203">
                        <c:v>0.72799005292009122</c:v>
                      </c:pt>
                      <c:pt idx="204">
                        <c:v>0.6879337615240092</c:v>
                      </c:pt>
                      <c:pt idx="205">
                        <c:v>0.81285302770018941</c:v>
                      </c:pt>
                      <c:pt idx="206">
                        <c:v>0.75391511140130052</c:v>
                      </c:pt>
                      <c:pt idx="207">
                        <c:v>0.8578336176189888</c:v>
                      </c:pt>
                      <c:pt idx="208">
                        <c:v>0.81525593889949188</c:v>
                      </c:pt>
                      <c:pt idx="209">
                        <c:v>0.83327346585947781</c:v>
                      </c:pt>
                      <c:pt idx="210">
                        <c:v>0.83320332243579065</c:v>
                      </c:pt>
                      <c:pt idx="211">
                        <c:v>0.63905097270216304</c:v>
                      </c:pt>
                      <c:pt idx="212">
                        <c:v>0.56791866028708127</c:v>
                      </c:pt>
                      <c:pt idx="213">
                        <c:v>0.7361185274320311</c:v>
                      </c:pt>
                      <c:pt idx="214">
                        <c:v>0.65163978770091957</c:v>
                      </c:pt>
                      <c:pt idx="215">
                        <c:v>0.6335289855914702</c:v>
                      </c:pt>
                      <c:pt idx="216">
                        <c:v>0.96310998335981213</c:v>
                      </c:pt>
                      <c:pt idx="217">
                        <c:v>0.6788464327146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A3-44E4-9336-E41BE40FDA9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for the unvaccinated slopes down while the CMR of the vaccinated slopes up. This is caused by selection bias effect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027-4E16-A70D-D144F9D92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8</c:v>
                </c:pt>
                <c:pt idx="2">
                  <c:v>1794</c:v>
                </c:pt>
                <c:pt idx="3">
                  <c:v>2381</c:v>
                </c:pt>
                <c:pt idx="4">
                  <c:v>2899</c:v>
                </c:pt>
                <c:pt idx="5">
                  <c:v>3435</c:v>
                </c:pt>
                <c:pt idx="6">
                  <c:v>3954</c:v>
                </c:pt>
                <c:pt idx="7">
                  <c:v>4443</c:v>
                </c:pt>
                <c:pt idx="8">
                  <c:v>4932</c:v>
                </c:pt>
                <c:pt idx="9">
                  <c:v>5388</c:v>
                </c:pt>
                <c:pt idx="10">
                  <c:v>5845</c:v>
                </c:pt>
                <c:pt idx="11">
                  <c:v>6270</c:v>
                </c:pt>
                <c:pt idx="12">
                  <c:v>6722</c:v>
                </c:pt>
                <c:pt idx="13">
                  <c:v>7204</c:v>
                </c:pt>
                <c:pt idx="14">
                  <c:v>7666</c:v>
                </c:pt>
                <c:pt idx="15">
                  <c:v>8110</c:v>
                </c:pt>
                <c:pt idx="16">
                  <c:v>8543</c:v>
                </c:pt>
                <c:pt idx="17">
                  <c:v>9021</c:v>
                </c:pt>
                <c:pt idx="18">
                  <c:v>9502</c:v>
                </c:pt>
                <c:pt idx="19">
                  <c:v>10069</c:v>
                </c:pt>
                <c:pt idx="20">
                  <c:v>10680</c:v>
                </c:pt>
                <c:pt idx="21">
                  <c:v>11373</c:v>
                </c:pt>
                <c:pt idx="22">
                  <c:v>12237</c:v>
                </c:pt>
                <c:pt idx="23">
                  <c:v>13094</c:v>
                </c:pt>
                <c:pt idx="24">
                  <c:v>14011</c:v>
                </c:pt>
                <c:pt idx="25">
                  <c:v>14901</c:v>
                </c:pt>
                <c:pt idx="26">
                  <c:v>15724</c:v>
                </c:pt>
                <c:pt idx="27">
                  <c:v>16435</c:v>
                </c:pt>
                <c:pt idx="28">
                  <c:v>17100</c:v>
                </c:pt>
                <c:pt idx="29">
                  <c:v>17703</c:v>
                </c:pt>
                <c:pt idx="30">
                  <c:v>18266</c:v>
                </c:pt>
                <c:pt idx="31">
                  <c:v>18764</c:v>
                </c:pt>
                <c:pt idx="32">
                  <c:v>19221</c:v>
                </c:pt>
                <c:pt idx="33">
                  <c:v>19785</c:v>
                </c:pt>
                <c:pt idx="34">
                  <c:v>20372</c:v>
                </c:pt>
                <c:pt idx="35">
                  <c:v>20918</c:v>
                </c:pt>
                <c:pt idx="36">
                  <c:v>21435</c:v>
                </c:pt>
                <c:pt idx="37">
                  <c:v>21924</c:v>
                </c:pt>
                <c:pt idx="38">
                  <c:v>22411</c:v>
                </c:pt>
                <c:pt idx="39">
                  <c:v>22847</c:v>
                </c:pt>
                <c:pt idx="40">
                  <c:v>23311</c:v>
                </c:pt>
                <c:pt idx="41">
                  <c:v>23747</c:v>
                </c:pt>
                <c:pt idx="42">
                  <c:v>24154</c:v>
                </c:pt>
                <c:pt idx="43">
                  <c:v>24534</c:v>
                </c:pt>
                <c:pt idx="44">
                  <c:v>24880</c:v>
                </c:pt>
                <c:pt idx="45">
                  <c:v>25213</c:v>
                </c:pt>
                <c:pt idx="46">
                  <c:v>25556</c:v>
                </c:pt>
                <c:pt idx="47">
                  <c:v>25905</c:v>
                </c:pt>
                <c:pt idx="48">
                  <c:v>26183</c:v>
                </c:pt>
                <c:pt idx="49">
                  <c:v>26454</c:v>
                </c:pt>
                <c:pt idx="50">
                  <c:v>26733</c:v>
                </c:pt>
                <c:pt idx="51">
                  <c:v>27048</c:v>
                </c:pt>
                <c:pt idx="52">
                  <c:v>27316</c:v>
                </c:pt>
                <c:pt idx="53">
                  <c:v>27599</c:v>
                </c:pt>
                <c:pt idx="54">
                  <c:v>27905</c:v>
                </c:pt>
                <c:pt idx="55">
                  <c:v>28165</c:v>
                </c:pt>
                <c:pt idx="56">
                  <c:v>28452</c:v>
                </c:pt>
                <c:pt idx="57">
                  <c:v>28765</c:v>
                </c:pt>
                <c:pt idx="58">
                  <c:v>29091</c:v>
                </c:pt>
                <c:pt idx="59">
                  <c:v>29393</c:v>
                </c:pt>
                <c:pt idx="60">
                  <c:v>29705</c:v>
                </c:pt>
                <c:pt idx="61">
                  <c:v>29998</c:v>
                </c:pt>
                <c:pt idx="62">
                  <c:v>30301</c:v>
                </c:pt>
                <c:pt idx="63">
                  <c:v>30561</c:v>
                </c:pt>
                <c:pt idx="64">
                  <c:v>30907</c:v>
                </c:pt>
                <c:pt idx="65">
                  <c:v>31193</c:v>
                </c:pt>
                <c:pt idx="66">
                  <c:v>31504</c:v>
                </c:pt>
                <c:pt idx="67">
                  <c:v>31853</c:v>
                </c:pt>
                <c:pt idx="68">
                  <c:v>32225</c:v>
                </c:pt>
                <c:pt idx="69">
                  <c:v>32582</c:v>
                </c:pt>
                <c:pt idx="70">
                  <c:v>32892</c:v>
                </c:pt>
                <c:pt idx="71">
                  <c:v>33208</c:v>
                </c:pt>
                <c:pt idx="72">
                  <c:v>33502</c:v>
                </c:pt>
                <c:pt idx="73">
                  <c:v>33825</c:v>
                </c:pt>
                <c:pt idx="74">
                  <c:v>34106</c:v>
                </c:pt>
                <c:pt idx="75">
                  <c:v>34396</c:v>
                </c:pt>
                <c:pt idx="76">
                  <c:v>34708</c:v>
                </c:pt>
                <c:pt idx="77">
                  <c:v>35048</c:v>
                </c:pt>
                <c:pt idx="78">
                  <c:v>35401</c:v>
                </c:pt>
                <c:pt idx="79">
                  <c:v>35778</c:v>
                </c:pt>
                <c:pt idx="80">
                  <c:v>36185</c:v>
                </c:pt>
                <c:pt idx="81">
                  <c:v>36552</c:v>
                </c:pt>
                <c:pt idx="82">
                  <c:v>36885</c:v>
                </c:pt>
                <c:pt idx="83">
                  <c:v>37208</c:v>
                </c:pt>
                <c:pt idx="84">
                  <c:v>37475</c:v>
                </c:pt>
                <c:pt idx="85">
                  <c:v>37767</c:v>
                </c:pt>
                <c:pt idx="86">
                  <c:v>38032</c:v>
                </c:pt>
                <c:pt idx="87">
                  <c:v>38325</c:v>
                </c:pt>
                <c:pt idx="88">
                  <c:v>38600</c:v>
                </c:pt>
                <c:pt idx="89">
                  <c:v>38882</c:v>
                </c:pt>
                <c:pt idx="90">
                  <c:v>39155</c:v>
                </c:pt>
                <c:pt idx="91">
                  <c:v>39443</c:v>
                </c:pt>
                <c:pt idx="92">
                  <c:v>39700</c:v>
                </c:pt>
                <c:pt idx="93">
                  <c:v>39983</c:v>
                </c:pt>
                <c:pt idx="94">
                  <c:v>40254</c:v>
                </c:pt>
                <c:pt idx="95">
                  <c:v>40492</c:v>
                </c:pt>
                <c:pt idx="96">
                  <c:v>40730</c:v>
                </c:pt>
                <c:pt idx="97">
                  <c:v>40968</c:v>
                </c:pt>
                <c:pt idx="98">
                  <c:v>41215</c:v>
                </c:pt>
                <c:pt idx="99">
                  <c:v>41424</c:v>
                </c:pt>
                <c:pt idx="100">
                  <c:v>41660</c:v>
                </c:pt>
                <c:pt idx="101">
                  <c:v>41886</c:v>
                </c:pt>
                <c:pt idx="102">
                  <c:v>42098</c:v>
                </c:pt>
                <c:pt idx="103">
                  <c:v>42335</c:v>
                </c:pt>
                <c:pt idx="104">
                  <c:v>42544</c:v>
                </c:pt>
                <c:pt idx="105">
                  <c:v>42779</c:v>
                </c:pt>
                <c:pt idx="106">
                  <c:v>42998</c:v>
                </c:pt>
                <c:pt idx="107">
                  <c:v>43222</c:v>
                </c:pt>
                <c:pt idx="108">
                  <c:v>43453</c:v>
                </c:pt>
                <c:pt idx="109">
                  <c:v>43664</c:v>
                </c:pt>
                <c:pt idx="110">
                  <c:v>43866</c:v>
                </c:pt>
                <c:pt idx="111">
                  <c:v>44064</c:v>
                </c:pt>
                <c:pt idx="112">
                  <c:v>44303</c:v>
                </c:pt>
                <c:pt idx="113">
                  <c:v>44578</c:v>
                </c:pt>
                <c:pt idx="114">
                  <c:v>44820</c:v>
                </c:pt>
                <c:pt idx="115">
                  <c:v>45009</c:v>
                </c:pt>
                <c:pt idx="116">
                  <c:v>45214</c:v>
                </c:pt>
                <c:pt idx="117">
                  <c:v>45428</c:v>
                </c:pt>
                <c:pt idx="118">
                  <c:v>45663</c:v>
                </c:pt>
                <c:pt idx="119">
                  <c:v>45900</c:v>
                </c:pt>
                <c:pt idx="120">
                  <c:v>46152</c:v>
                </c:pt>
                <c:pt idx="121">
                  <c:v>46393</c:v>
                </c:pt>
                <c:pt idx="122">
                  <c:v>46660</c:v>
                </c:pt>
                <c:pt idx="123">
                  <c:v>46896</c:v>
                </c:pt>
                <c:pt idx="124">
                  <c:v>47137</c:v>
                </c:pt>
                <c:pt idx="125">
                  <c:v>47400</c:v>
                </c:pt>
                <c:pt idx="126">
                  <c:v>47673</c:v>
                </c:pt>
                <c:pt idx="127">
                  <c:v>47924</c:v>
                </c:pt>
                <c:pt idx="128">
                  <c:v>48211</c:v>
                </c:pt>
                <c:pt idx="129">
                  <c:v>48525</c:v>
                </c:pt>
                <c:pt idx="130">
                  <c:v>48799</c:v>
                </c:pt>
                <c:pt idx="131">
                  <c:v>49117</c:v>
                </c:pt>
                <c:pt idx="132">
                  <c:v>49436</c:v>
                </c:pt>
                <c:pt idx="133">
                  <c:v>49750</c:v>
                </c:pt>
                <c:pt idx="134">
                  <c:v>49998</c:v>
                </c:pt>
                <c:pt idx="135">
                  <c:v>50266</c:v>
                </c:pt>
                <c:pt idx="136">
                  <c:v>50538</c:v>
                </c:pt>
                <c:pt idx="137">
                  <c:v>50800</c:v>
                </c:pt>
                <c:pt idx="138">
                  <c:v>51078</c:v>
                </c:pt>
                <c:pt idx="139">
                  <c:v>51334</c:v>
                </c:pt>
                <c:pt idx="140">
                  <c:v>51583</c:v>
                </c:pt>
                <c:pt idx="141">
                  <c:v>51817</c:v>
                </c:pt>
                <c:pt idx="142">
                  <c:v>52039</c:v>
                </c:pt>
                <c:pt idx="143">
                  <c:v>52268</c:v>
                </c:pt>
                <c:pt idx="144">
                  <c:v>52472</c:v>
                </c:pt>
                <c:pt idx="145">
                  <c:v>52679</c:v>
                </c:pt>
                <c:pt idx="146">
                  <c:v>52885</c:v>
                </c:pt>
                <c:pt idx="147">
                  <c:v>53115</c:v>
                </c:pt>
                <c:pt idx="148">
                  <c:v>53340</c:v>
                </c:pt>
                <c:pt idx="149">
                  <c:v>53520</c:v>
                </c:pt>
                <c:pt idx="150">
                  <c:v>53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26</c:v>
                </c:pt>
                <c:pt idx="1">
                  <c:v>1087</c:v>
                </c:pt>
                <c:pt idx="2">
                  <c:v>1634</c:v>
                </c:pt>
                <c:pt idx="3">
                  <c:v>2183</c:v>
                </c:pt>
                <c:pt idx="4">
                  <c:v>2848</c:v>
                </c:pt>
                <c:pt idx="5">
                  <c:v>3488</c:v>
                </c:pt>
                <c:pt idx="6">
                  <c:v>4223</c:v>
                </c:pt>
                <c:pt idx="7">
                  <c:v>4861</c:v>
                </c:pt>
                <c:pt idx="8">
                  <c:v>5570</c:v>
                </c:pt>
                <c:pt idx="9">
                  <c:v>6291</c:v>
                </c:pt>
                <c:pt idx="10">
                  <c:v>7028</c:v>
                </c:pt>
                <c:pt idx="11">
                  <c:v>7756</c:v>
                </c:pt>
                <c:pt idx="12">
                  <c:v>8535</c:v>
                </c:pt>
                <c:pt idx="13">
                  <c:v>9328</c:v>
                </c:pt>
                <c:pt idx="14">
                  <c:v>10118</c:v>
                </c:pt>
                <c:pt idx="15">
                  <c:v>10940</c:v>
                </c:pt>
                <c:pt idx="16">
                  <c:v>11789</c:v>
                </c:pt>
                <c:pt idx="17">
                  <c:v>12673</c:v>
                </c:pt>
                <c:pt idx="18">
                  <c:v>13570</c:v>
                </c:pt>
                <c:pt idx="19">
                  <c:v>14569</c:v>
                </c:pt>
                <c:pt idx="20">
                  <c:v>15581</c:v>
                </c:pt>
                <c:pt idx="21">
                  <c:v>16545</c:v>
                </c:pt>
                <c:pt idx="22">
                  <c:v>17477</c:v>
                </c:pt>
                <c:pt idx="23">
                  <c:v>18449</c:v>
                </c:pt>
                <c:pt idx="24">
                  <c:v>19340</c:v>
                </c:pt>
                <c:pt idx="25">
                  <c:v>20208</c:v>
                </c:pt>
                <c:pt idx="26">
                  <c:v>20923</c:v>
                </c:pt>
                <c:pt idx="27">
                  <c:v>21571</c:v>
                </c:pt>
                <c:pt idx="28">
                  <c:v>22128</c:v>
                </c:pt>
                <c:pt idx="29">
                  <c:v>22605</c:v>
                </c:pt>
                <c:pt idx="30">
                  <c:v>23083</c:v>
                </c:pt>
                <c:pt idx="31">
                  <c:v>23539</c:v>
                </c:pt>
                <c:pt idx="32">
                  <c:v>23916</c:v>
                </c:pt>
                <c:pt idx="33">
                  <c:v>24332</c:v>
                </c:pt>
                <c:pt idx="34">
                  <c:v>24738</c:v>
                </c:pt>
                <c:pt idx="35">
                  <c:v>25143</c:v>
                </c:pt>
                <c:pt idx="36">
                  <c:v>25498</c:v>
                </c:pt>
                <c:pt idx="37">
                  <c:v>25819</c:v>
                </c:pt>
                <c:pt idx="38">
                  <c:v>26147</c:v>
                </c:pt>
                <c:pt idx="39">
                  <c:v>26471</c:v>
                </c:pt>
                <c:pt idx="40">
                  <c:v>26799</c:v>
                </c:pt>
                <c:pt idx="41">
                  <c:v>27123</c:v>
                </c:pt>
                <c:pt idx="42">
                  <c:v>27422</c:v>
                </c:pt>
                <c:pt idx="43">
                  <c:v>27710</c:v>
                </c:pt>
                <c:pt idx="44">
                  <c:v>28005</c:v>
                </c:pt>
                <c:pt idx="45">
                  <c:v>28259</c:v>
                </c:pt>
                <c:pt idx="46">
                  <c:v>28511</c:v>
                </c:pt>
                <c:pt idx="47">
                  <c:v>28775</c:v>
                </c:pt>
                <c:pt idx="48">
                  <c:v>29021</c:v>
                </c:pt>
                <c:pt idx="49">
                  <c:v>29235</c:v>
                </c:pt>
                <c:pt idx="50">
                  <c:v>29460</c:v>
                </c:pt>
                <c:pt idx="51">
                  <c:v>29705</c:v>
                </c:pt>
                <c:pt idx="52">
                  <c:v>29938</c:v>
                </c:pt>
                <c:pt idx="53">
                  <c:v>30155</c:v>
                </c:pt>
                <c:pt idx="54">
                  <c:v>30387</c:v>
                </c:pt>
                <c:pt idx="55">
                  <c:v>30589</c:v>
                </c:pt>
                <c:pt idx="56">
                  <c:v>30782</c:v>
                </c:pt>
                <c:pt idx="57">
                  <c:v>31020</c:v>
                </c:pt>
                <c:pt idx="58">
                  <c:v>31227</c:v>
                </c:pt>
                <c:pt idx="59">
                  <c:v>31452</c:v>
                </c:pt>
                <c:pt idx="60">
                  <c:v>31678</c:v>
                </c:pt>
                <c:pt idx="61">
                  <c:v>31891</c:v>
                </c:pt>
                <c:pt idx="62">
                  <c:v>32109</c:v>
                </c:pt>
                <c:pt idx="63">
                  <c:v>32314</c:v>
                </c:pt>
                <c:pt idx="64">
                  <c:v>32524</c:v>
                </c:pt>
                <c:pt idx="65">
                  <c:v>32734</c:v>
                </c:pt>
                <c:pt idx="66">
                  <c:v>32955</c:v>
                </c:pt>
                <c:pt idx="67">
                  <c:v>33193</c:v>
                </c:pt>
                <c:pt idx="68">
                  <c:v>33444</c:v>
                </c:pt>
                <c:pt idx="69">
                  <c:v>33641</c:v>
                </c:pt>
                <c:pt idx="70">
                  <c:v>33860</c:v>
                </c:pt>
                <c:pt idx="71">
                  <c:v>34054</c:v>
                </c:pt>
                <c:pt idx="72">
                  <c:v>34236</c:v>
                </c:pt>
                <c:pt idx="73">
                  <c:v>34433</c:v>
                </c:pt>
                <c:pt idx="74">
                  <c:v>34630</c:v>
                </c:pt>
                <c:pt idx="75">
                  <c:v>34843</c:v>
                </c:pt>
                <c:pt idx="76">
                  <c:v>35062</c:v>
                </c:pt>
                <c:pt idx="77">
                  <c:v>35267</c:v>
                </c:pt>
                <c:pt idx="78">
                  <c:v>35500</c:v>
                </c:pt>
                <c:pt idx="79">
                  <c:v>35759</c:v>
                </c:pt>
                <c:pt idx="80">
                  <c:v>36057</c:v>
                </c:pt>
                <c:pt idx="81">
                  <c:v>36326</c:v>
                </c:pt>
                <c:pt idx="82">
                  <c:v>36552</c:v>
                </c:pt>
                <c:pt idx="83">
                  <c:v>36770</c:v>
                </c:pt>
                <c:pt idx="84">
                  <c:v>36965</c:v>
                </c:pt>
                <c:pt idx="85">
                  <c:v>37173</c:v>
                </c:pt>
                <c:pt idx="86">
                  <c:v>37349</c:v>
                </c:pt>
                <c:pt idx="87">
                  <c:v>37524</c:v>
                </c:pt>
                <c:pt idx="88">
                  <c:v>37700</c:v>
                </c:pt>
                <c:pt idx="89">
                  <c:v>37888</c:v>
                </c:pt>
                <c:pt idx="90">
                  <c:v>38066</c:v>
                </c:pt>
                <c:pt idx="91">
                  <c:v>38229</c:v>
                </c:pt>
                <c:pt idx="92">
                  <c:v>38404</c:v>
                </c:pt>
                <c:pt idx="93">
                  <c:v>38577</c:v>
                </c:pt>
                <c:pt idx="94">
                  <c:v>38749</c:v>
                </c:pt>
                <c:pt idx="95">
                  <c:v>38924</c:v>
                </c:pt>
                <c:pt idx="96">
                  <c:v>39101</c:v>
                </c:pt>
                <c:pt idx="97">
                  <c:v>39252</c:v>
                </c:pt>
                <c:pt idx="98">
                  <c:v>39421</c:v>
                </c:pt>
                <c:pt idx="99">
                  <c:v>39589</c:v>
                </c:pt>
                <c:pt idx="100">
                  <c:v>39752</c:v>
                </c:pt>
                <c:pt idx="101">
                  <c:v>39912</c:v>
                </c:pt>
                <c:pt idx="102">
                  <c:v>40072</c:v>
                </c:pt>
                <c:pt idx="103">
                  <c:v>40215</c:v>
                </c:pt>
                <c:pt idx="104">
                  <c:v>40395</c:v>
                </c:pt>
                <c:pt idx="105">
                  <c:v>40567</c:v>
                </c:pt>
                <c:pt idx="106">
                  <c:v>40731</c:v>
                </c:pt>
                <c:pt idx="107">
                  <c:v>40893</c:v>
                </c:pt>
                <c:pt idx="108">
                  <c:v>41055</c:v>
                </c:pt>
                <c:pt idx="109">
                  <c:v>41220</c:v>
                </c:pt>
                <c:pt idx="110">
                  <c:v>41378</c:v>
                </c:pt>
                <c:pt idx="111">
                  <c:v>41535</c:v>
                </c:pt>
                <c:pt idx="112">
                  <c:v>41698</c:v>
                </c:pt>
                <c:pt idx="113">
                  <c:v>41873</c:v>
                </c:pt>
                <c:pt idx="114">
                  <c:v>42032</c:v>
                </c:pt>
                <c:pt idx="115">
                  <c:v>42185</c:v>
                </c:pt>
                <c:pt idx="116">
                  <c:v>42320</c:v>
                </c:pt>
                <c:pt idx="117">
                  <c:v>42488</c:v>
                </c:pt>
                <c:pt idx="118">
                  <c:v>42640</c:v>
                </c:pt>
                <c:pt idx="119">
                  <c:v>42784</c:v>
                </c:pt>
                <c:pt idx="120">
                  <c:v>42960</c:v>
                </c:pt>
                <c:pt idx="121">
                  <c:v>43147</c:v>
                </c:pt>
                <c:pt idx="122">
                  <c:v>43325</c:v>
                </c:pt>
                <c:pt idx="123">
                  <c:v>43509</c:v>
                </c:pt>
                <c:pt idx="124">
                  <c:v>43693</c:v>
                </c:pt>
                <c:pt idx="125">
                  <c:v>43854</c:v>
                </c:pt>
                <c:pt idx="126">
                  <c:v>44040</c:v>
                </c:pt>
                <c:pt idx="127">
                  <c:v>44230</c:v>
                </c:pt>
                <c:pt idx="128">
                  <c:v>44417</c:v>
                </c:pt>
                <c:pt idx="129">
                  <c:v>44602</c:v>
                </c:pt>
                <c:pt idx="130">
                  <c:v>44801</c:v>
                </c:pt>
                <c:pt idx="131">
                  <c:v>44987</c:v>
                </c:pt>
                <c:pt idx="132">
                  <c:v>45196</c:v>
                </c:pt>
                <c:pt idx="133">
                  <c:v>45370</c:v>
                </c:pt>
                <c:pt idx="134">
                  <c:v>45547</c:v>
                </c:pt>
                <c:pt idx="135">
                  <c:v>45738</c:v>
                </c:pt>
                <c:pt idx="136">
                  <c:v>45898</c:v>
                </c:pt>
                <c:pt idx="137">
                  <c:v>46092</c:v>
                </c:pt>
                <c:pt idx="138">
                  <c:v>46288</c:v>
                </c:pt>
                <c:pt idx="139">
                  <c:v>46463</c:v>
                </c:pt>
                <c:pt idx="140">
                  <c:v>46633</c:v>
                </c:pt>
                <c:pt idx="141">
                  <c:v>46790</c:v>
                </c:pt>
                <c:pt idx="142">
                  <c:v>46927</c:v>
                </c:pt>
                <c:pt idx="143">
                  <c:v>47077</c:v>
                </c:pt>
                <c:pt idx="144">
                  <c:v>47230</c:v>
                </c:pt>
                <c:pt idx="145">
                  <c:v>47367</c:v>
                </c:pt>
                <c:pt idx="146">
                  <c:v>47526</c:v>
                </c:pt>
                <c:pt idx="147">
                  <c:v>47684</c:v>
                </c:pt>
                <c:pt idx="148">
                  <c:v>47823</c:v>
                </c:pt>
                <c:pt idx="149">
                  <c:v>47982</c:v>
                </c:pt>
                <c:pt idx="150">
                  <c:v>48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65.343870859257</c:v>
                </c:pt>
                <c:pt idx="102">
                  <c:v>9577.0733122398451</c:v>
                </c:pt>
                <c:pt idx="103">
                  <c:v>9090.7861277931079</c:v>
                </c:pt>
                <c:pt idx="104">
                  <c:v>8617.2657091926994</c:v>
                </c:pt>
                <c:pt idx="105">
                  <c:v>8599.5361330612159</c:v>
                </c:pt>
                <c:pt idx="106">
                  <c:v>7713.5323636982221</c:v>
                </c:pt>
                <c:pt idx="107">
                  <c:v>8223.3893533555765</c:v>
                </c:pt>
                <c:pt idx="108">
                  <c:v>7741.5565746207239</c:v>
                </c:pt>
                <c:pt idx="109">
                  <c:v>7239.1441911374868</c:v>
                </c:pt>
                <c:pt idx="110">
                  <c:v>6769.6271223603253</c:v>
                </c:pt>
                <c:pt idx="111">
                  <c:v>6172.8903344449482</c:v>
                </c:pt>
                <c:pt idx="112">
                  <c:v>5948.7982850311246</c:v>
                </c:pt>
                <c:pt idx="113">
                  <c:v>6135.4082819068071</c:v>
                </c:pt>
                <c:pt idx="114">
                  <c:v>6250.9256867303884</c:v>
                </c:pt>
                <c:pt idx="115">
                  <c:v>4985.824751157128</c:v>
                </c:pt>
                <c:pt idx="116">
                  <c:v>4865.6692712199738</c:v>
                </c:pt>
                <c:pt idx="117">
                  <c:v>5014.8981327212769</c:v>
                </c:pt>
                <c:pt idx="118">
                  <c:v>5668.1534899976814</c:v>
                </c:pt>
                <c:pt idx="119">
                  <c:v>4828.0927370740428</c:v>
                </c:pt>
                <c:pt idx="120">
                  <c:v>5103.466931157297</c:v>
                </c:pt>
                <c:pt idx="121">
                  <c:v>5524.4245391105096</c:v>
                </c:pt>
                <c:pt idx="122">
                  <c:v>4699.3395898505387</c:v>
                </c:pt>
                <c:pt idx="123">
                  <c:v>5192.3471677631924</c:v>
                </c:pt>
                <c:pt idx="124">
                  <c:v>5669.3220569231144</c:v>
                </c:pt>
                <c:pt idx="125">
                  <c:v>5912.1409539221295</c:v>
                </c:pt>
                <c:pt idx="126">
                  <c:v>5484.542419289497</c:v>
                </c:pt>
                <c:pt idx="127">
                  <c:v>5673.3818937150099</c:v>
                </c:pt>
                <c:pt idx="128">
                  <c:v>5334.8646500439436</c:v>
                </c:pt>
                <c:pt idx="129">
                  <c:v>5524.2923709648585</c:v>
                </c:pt>
                <c:pt idx="130">
                  <c:v>4746.541028440628</c:v>
                </c:pt>
                <c:pt idx="131">
                  <c:v>6323.9661868859948</c:v>
                </c:pt>
                <c:pt idx="132">
                  <c:v>5235.0897448984979</c:v>
                </c:pt>
                <c:pt idx="133">
                  <c:v>5700.1265363236798</c:v>
                </c:pt>
                <c:pt idx="134">
                  <c:v>6405.4100796617286</c:v>
                </c:pt>
                <c:pt idx="135">
                  <c:v>6837.3651543214246</c:v>
                </c:pt>
                <c:pt idx="136">
                  <c:v>6572.0718807086114</c:v>
                </c:pt>
                <c:pt idx="137">
                  <c:v>5715.9066732855827</c:v>
                </c:pt>
                <c:pt idx="138">
                  <c:v>5834.1706580129303</c:v>
                </c:pt>
                <c:pt idx="139">
                  <c:v>5434.7671525062215</c:v>
                </c:pt>
                <c:pt idx="140">
                  <c:v>5977.9687861477405</c:v>
                </c:pt>
                <c:pt idx="141">
                  <c:v>5207.1714425204818</c:v>
                </c:pt>
                <c:pt idx="142">
                  <c:v>5376.5166019559401</c:v>
                </c:pt>
                <c:pt idx="143">
                  <c:v>5790.3772096691873</c:v>
                </c:pt>
                <c:pt idx="144">
                  <c:v>6317.0607088113702</c:v>
                </c:pt>
                <c:pt idx="145">
                  <c:v>6566.5725825203817</c:v>
                </c:pt>
                <c:pt idx="146">
                  <c:v>7021.892372055705</c:v>
                </c:pt>
                <c:pt idx="147">
                  <c:v>7590.9141449102781</c:v>
                </c:pt>
                <c:pt idx="148">
                  <c:v>6854.8850574712651</c:v>
                </c:pt>
                <c:pt idx="149">
                  <c:v>6228.0376789805523</c:v>
                </c:pt>
                <c:pt idx="150">
                  <c:v>6048.2535109830751</c:v>
                </c:pt>
                <c:pt idx="151">
                  <c:v>5005.4618804010433</c:v>
                </c:pt>
                <c:pt idx="152">
                  <c:v>5479.412507668435</c:v>
                </c:pt>
                <c:pt idx="153">
                  <c:v>4977.9999855500728</c:v>
                </c:pt>
                <c:pt idx="154">
                  <c:v>5509.2513912342311</c:v>
                </c:pt>
                <c:pt idx="155">
                  <c:v>5176.2832114674584</c:v>
                </c:pt>
                <c:pt idx="156">
                  <c:v>5313.3322463177337</c:v>
                </c:pt>
                <c:pt idx="157">
                  <c:v>5149.0190531115004</c:v>
                </c:pt>
                <c:pt idx="158">
                  <c:v>5437.3161964927567</c:v>
                </c:pt>
                <c:pt idx="159">
                  <c:v>4857.1283191951788</c:v>
                </c:pt>
                <c:pt idx="160">
                  <c:v>5353.5114684322534</c:v>
                </c:pt>
                <c:pt idx="161">
                  <c:v>5131.7907371395686</c:v>
                </c:pt>
                <c:pt idx="162">
                  <c:v>4511.3384925509699</c:v>
                </c:pt>
                <c:pt idx="163">
                  <c:v>4515.2557708514996</c:v>
                </c:pt>
                <c:pt idx="164">
                  <c:v>4519.1798579540264</c:v>
                </c:pt>
                <c:pt idx="165">
                  <c:v>4694.1527755950838</c:v>
                </c:pt>
                <c:pt idx="166">
                  <c:v>3975.5642535757397</c:v>
                </c:pt>
                <c:pt idx="167">
                  <c:v>4492.5886198981552</c:v>
                </c:pt>
                <c:pt idx="168">
                  <c:v>4305.9448566455985</c:v>
                </c:pt>
                <c:pt idx="169">
                  <c:v>4042.5524112666344</c:v>
                </c:pt>
                <c:pt idx="170">
                  <c:v>4522.7845732089963</c:v>
                </c:pt>
                <c:pt idx="171">
                  <c:v>3991.9191919191917</c:v>
                </c:pt>
                <c:pt idx="172">
                  <c:v>4491.9699604103789</c:v>
                </c:pt>
                <c:pt idx="173">
                  <c:v>4189.7529855853072</c:v>
                </c:pt>
                <c:pt idx="174">
                  <c:v>4288.8650782253935</c:v>
                </c:pt>
                <c:pt idx="175">
                  <c:v>4426.5430438195335</c:v>
                </c:pt>
                <c:pt idx="176">
                  <c:v>4046.7373825295431</c:v>
                </c:pt>
                <c:pt idx="177">
                  <c:v>3877.1449979883432</c:v>
                </c:pt>
                <c:pt idx="178">
                  <c:v>3803.2055378455152</c:v>
                </c:pt>
                <c:pt idx="179">
                  <c:v>4594.0980552341598</c:v>
                </c:pt>
                <c:pt idx="180">
                  <c:v>5290.7703805654837</c:v>
                </c:pt>
                <c:pt idx="181">
                  <c:v>4660.6199098541892</c:v>
                </c:pt>
                <c:pt idx="182">
                  <c:v>3643.1709080125288</c:v>
                </c:pt>
                <c:pt idx="183">
                  <c:v>3954.3579547140698</c:v>
                </c:pt>
                <c:pt idx="184">
                  <c:v>4131.1054270875484</c:v>
                </c:pt>
                <c:pt idx="185">
                  <c:v>4540.1011305669181</c:v>
                </c:pt>
                <c:pt idx="186">
                  <c:v>4582.7414640676479</c:v>
                </c:pt>
                <c:pt idx="187">
                  <c:v>4877.0865511658631</c:v>
                </c:pt>
                <c:pt idx="188">
                  <c:v>4668.576516300157</c:v>
                </c:pt>
                <c:pt idx="189">
                  <c:v>5176.888199498866</c:v>
                </c:pt>
                <c:pt idx="190">
                  <c:v>4580.3863021367924</c:v>
                </c:pt>
                <c:pt idx="191">
                  <c:v>4681.5520996380128</c:v>
                </c:pt>
                <c:pt idx="192">
                  <c:v>5113.5173940354762</c:v>
                </c:pt>
                <c:pt idx="193">
                  <c:v>5313.1725209124761</c:v>
                </c:pt>
                <c:pt idx="194">
                  <c:v>4890.0011988970145</c:v>
                </c:pt>
                <c:pt idx="195">
                  <c:v>5596.6189281522238</c:v>
                </c:pt>
                <c:pt idx="196">
                  <c:v>6129.7273757949351</c:v>
                </c:pt>
                <c:pt idx="197">
                  <c:v>5355.1830414192282</c:v>
                </c:pt>
                <c:pt idx="198">
                  <c:v>6221.5466578375081</c:v>
                </c:pt>
                <c:pt idx="199">
                  <c:v>6248.5874003646395</c:v>
                </c:pt>
                <c:pt idx="200">
                  <c:v>6158.0469849028295</c:v>
                </c:pt>
                <c:pt idx="201">
                  <c:v>4869.4470141786396</c:v>
                </c:pt>
                <c:pt idx="202">
                  <c:v>5267.0766137414157</c:v>
                </c:pt>
                <c:pt idx="203">
                  <c:v>5351.109833193982</c:v>
                </c:pt>
                <c:pt idx="204">
                  <c:v>5159.6874798804756</c:v>
                </c:pt>
                <c:pt idx="205">
                  <c:v>5480.2206342286327</c:v>
                </c:pt>
                <c:pt idx="206">
                  <c:v>5051.858204905373</c:v>
                </c:pt>
                <c:pt idx="207">
                  <c:v>4918.4998347584624</c:v>
                </c:pt>
                <c:pt idx="208">
                  <c:v>4626.5807864578974</c:v>
                </c:pt>
                <c:pt idx="209">
                  <c:v>4393.2290080983985</c:v>
                </c:pt>
                <c:pt idx="210">
                  <c:v>4535.5861449041313</c:v>
                </c:pt>
                <c:pt idx="211">
                  <c:v>4043.9620764189895</c:v>
                </c:pt>
                <c:pt idx="212">
                  <c:v>4106.6257682755149</c:v>
                </c:pt>
                <c:pt idx="213">
                  <c:v>4090.0170290104088</c:v>
                </c:pt>
                <c:pt idx="214">
                  <c:v>4570.118456247611</c:v>
                </c:pt>
                <c:pt idx="215">
                  <c:v>4474.7007304853332</c:v>
                </c:pt>
                <c:pt idx="216">
                  <c:v>3582.8436907883397</c:v>
                </c:pt>
                <c:pt idx="217">
                  <c:v>3664.9876467546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429.544264012573</c:v>
                </c:pt>
                <c:pt idx="102">
                  <c:v>14709.325009754193</c:v>
                </c:pt>
                <c:pt idx="103">
                  <c:v>18806.509945750451</c:v>
                </c:pt>
                <c:pt idx="104">
                  <c:v>19975.144051519601</c:v>
                </c:pt>
                <c:pt idx="105">
                  <c:v>16467.276565798733</c:v>
                </c:pt>
                <c:pt idx="106">
                  <c:v>8742.6444097514122</c:v>
                </c:pt>
                <c:pt idx="107">
                  <c:v>15141.955835962146</c:v>
                </c:pt>
                <c:pt idx="108">
                  <c:v>14653.271257044842</c:v>
                </c:pt>
                <c:pt idx="109">
                  <c:v>12191.510365251728</c:v>
                </c:pt>
                <c:pt idx="110">
                  <c:v>14200.59582919563</c:v>
                </c:pt>
                <c:pt idx="111">
                  <c:v>12328.425255802345</c:v>
                </c:pt>
                <c:pt idx="112">
                  <c:v>16356.316054353296</c:v>
                </c:pt>
                <c:pt idx="113">
                  <c:v>7246.0096275652395</c:v>
                </c:pt>
                <c:pt idx="114">
                  <c:v>9923.6641221374048</c:v>
                </c:pt>
                <c:pt idx="115">
                  <c:v>12611.692621904518</c:v>
                </c:pt>
                <c:pt idx="116">
                  <c:v>11984.635083226633</c:v>
                </c:pt>
                <c:pt idx="117">
                  <c:v>6671.7988196048236</c:v>
                </c:pt>
                <c:pt idx="118">
                  <c:v>7360.7000386050695</c:v>
                </c:pt>
                <c:pt idx="119">
                  <c:v>6714.0090380890888</c:v>
                </c:pt>
                <c:pt idx="120">
                  <c:v>12801.243845555842</c:v>
                </c:pt>
                <c:pt idx="121">
                  <c:v>10819.24577373212</c:v>
                </c:pt>
                <c:pt idx="122">
                  <c:v>4066.2061775055386</c:v>
                </c:pt>
                <c:pt idx="123">
                  <c:v>8136.6540618072759</c:v>
                </c:pt>
                <c:pt idx="124">
                  <c:v>9500.1957457914668</c:v>
                </c:pt>
                <c:pt idx="125">
                  <c:v>13577.023498694518</c:v>
                </c:pt>
                <c:pt idx="126">
                  <c:v>6762.9080504616977</c:v>
                </c:pt>
                <c:pt idx="127">
                  <c:v>8100.7399714396979</c:v>
                </c:pt>
                <c:pt idx="128">
                  <c:v>6071.613907628438</c:v>
                </c:pt>
                <c:pt idx="129">
                  <c:v>6740.9904070521125</c:v>
                </c:pt>
                <c:pt idx="130">
                  <c:v>7408.3667918663386</c:v>
                </c:pt>
                <c:pt idx="131">
                  <c:v>6722.6890756302519</c:v>
                </c:pt>
                <c:pt idx="132">
                  <c:v>8063.057242537795</c:v>
                </c:pt>
                <c:pt idx="133">
                  <c:v>10745.189203151233</c:v>
                </c:pt>
                <c:pt idx="134">
                  <c:v>12086.776859504133</c:v>
                </c:pt>
                <c:pt idx="135">
                  <c:v>10081.426909654905</c:v>
                </c:pt>
                <c:pt idx="136">
                  <c:v>8070.3569580962221</c:v>
                </c:pt>
                <c:pt idx="137">
                  <c:v>10732.714138286894</c:v>
                </c:pt>
                <c:pt idx="138">
                  <c:v>8058.8919023634253</c:v>
                </c:pt>
                <c:pt idx="139">
                  <c:v>4710.7544972175483</c:v>
                </c:pt>
                <c:pt idx="140">
                  <c:v>6070.0389105058366</c:v>
                </c:pt>
                <c:pt idx="141">
                  <c:v>4742.0531526836885</c:v>
                </c:pt>
                <c:pt idx="142">
                  <c:v>9417.8525226390684</c:v>
                </c:pt>
                <c:pt idx="143">
                  <c:v>7413.1674442716439</c:v>
                </c:pt>
                <c:pt idx="144">
                  <c:v>9448.4101232965604</c:v>
                </c:pt>
                <c:pt idx="145">
                  <c:v>12170.068911714992</c:v>
                </c:pt>
                <c:pt idx="146">
                  <c:v>15587.123680437897</c:v>
                </c:pt>
                <c:pt idx="147">
                  <c:v>13594.771241830063</c:v>
                </c:pt>
                <c:pt idx="148">
                  <c:v>15674.967234600263</c:v>
                </c:pt>
                <c:pt idx="149">
                  <c:v>12304.456421716839</c:v>
                </c:pt>
                <c:pt idx="150">
                  <c:v>18500.46119383318</c:v>
                </c:pt>
                <c:pt idx="151">
                  <c:v>11002.380322665962</c:v>
                </c:pt>
                <c:pt idx="152">
                  <c:v>8269.2817386694933</c:v>
                </c:pt>
                <c:pt idx="153">
                  <c:v>10353.066100345102</c:v>
                </c:pt>
                <c:pt idx="154">
                  <c:v>6224.2319457374651</c:v>
                </c:pt>
                <c:pt idx="155">
                  <c:v>11770.972037283622</c:v>
                </c:pt>
                <c:pt idx="156">
                  <c:v>9715.7346857066586</c:v>
                </c:pt>
                <c:pt idx="157">
                  <c:v>11124.481882604627</c:v>
                </c:pt>
                <c:pt idx="158">
                  <c:v>9058.0195631783463</c:v>
                </c:pt>
                <c:pt idx="159">
                  <c:v>4885.9060402684563</c:v>
                </c:pt>
                <c:pt idx="160">
                  <c:v>7685.0732231627026</c:v>
                </c:pt>
                <c:pt idx="161">
                  <c:v>5597.4165769644769</c:v>
                </c:pt>
                <c:pt idx="162">
                  <c:v>6303.879310344827</c:v>
                </c:pt>
                <c:pt idx="163">
                  <c:v>6311.5306810519214</c:v>
                </c:pt>
                <c:pt idx="164">
                  <c:v>8425.6008641641911</c:v>
                </c:pt>
                <c:pt idx="165">
                  <c:v>7032.7292399242624</c:v>
                </c:pt>
                <c:pt idx="166">
                  <c:v>7042.2535211267605</c:v>
                </c:pt>
                <c:pt idx="167">
                  <c:v>4231.0821806346621</c:v>
                </c:pt>
                <c:pt idx="168">
                  <c:v>11997.828447339849</c:v>
                </c:pt>
                <c:pt idx="169">
                  <c:v>4951.7072507141884</c:v>
                </c:pt>
                <c:pt idx="170">
                  <c:v>3540.3050108932466</c:v>
                </c:pt>
                <c:pt idx="171">
                  <c:v>2834.1735931325793</c:v>
                </c:pt>
                <c:pt idx="172">
                  <c:v>7089.2978868438995</c:v>
                </c:pt>
                <c:pt idx="173">
                  <c:v>4969.2832764505119</c:v>
                </c:pt>
                <c:pt idx="174">
                  <c:v>3552.8833014484831</c:v>
                </c:pt>
                <c:pt idx="175">
                  <c:v>4977.437440175031</c:v>
                </c:pt>
                <c:pt idx="176">
                  <c:v>4982.2064056939498</c:v>
                </c:pt>
                <c:pt idx="177">
                  <c:v>7124.2635977531163</c:v>
                </c:pt>
                <c:pt idx="178">
                  <c:v>4993.8263136232681</c:v>
                </c:pt>
                <c:pt idx="179">
                  <c:v>7140.8953584180172</c:v>
                </c:pt>
                <c:pt idx="180">
                  <c:v>7865.7865786578659</c:v>
                </c:pt>
                <c:pt idx="181">
                  <c:v>9310.0123949869158</c:v>
                </c:pt>
                <c:pt idx="182">
                  <c:v>6456.9536423841055</c:v>
                </c:pt>
                <c:pt idx="183">
                  <c:v>4309.9875673435554</c:v>
                </c:pt>
                <c:pt idx="184">
                  <c:v>8627.1256739941928</c:v>
                </c:pt>
                <c:pt idx="185">
                  <c:v>5760.9749342196374</c:v>
                </c:pt>
                <c:pt idx="186">
                  <c:v>5767.3644807985584</c:v>
                </c:pt>
                <c:pt idx="187">
                  <c:v>4330.3261623872313</c:v>
                </c:pt>
                <c:pt idx="188">
                  <c:v>7223.2254479788853</c:v>
                </c:pt>
                <c:pt idx="189">
                  <c:v>4339.9638336347198</c:v>
                </c:pt>
                <c:pt idx="190">
                  <c:v>7239.3150494222473</c:v>
                </c:pt>
                <c:pt idx="191">
                  <c:v>11599.052000557647</c:v>
                </c:pt>
                <c:pt idx="192">
                  <c:v>5812.491267290764</c:v>
                </c:pt>
                <c:pt idx="193">
                  <c:v>7273.7445796614911</c:v>
                </c:pt>
                <c:pt idx="194">
                  <c:v>7283.9333239949565</c:v>
                </c:pt>
                <c:pt idx="195">
                  <c:v>7294.1506522653954</c:v>
                </c:pt>
                <c:pt idx="196">
                  <c:v>6573.9570164348934</c:v>
                </c:pt>
                <c:pt idx="197">
                  <c:v>8776.3713080168782</c:v>
                </c:pt>
                <c:pt idx="198">
                  <c:v>5128.2051282051289</c:v>
                </c:pt>
                <c:pt idx="199">
                  <c:v>5866.5914539557189</c:v>
                </c:pt>
                <c:pt idx="200">
                  <c:v>5873.2175631794444</c:v>
                </c:pt>
                <c:pt idx="201">
                  <c:v>2939.9293286219081</c:v>
                </c:pt>
                <c:pt idx="202">
                  <c:v>2941.5924197426102</c:v>
                </c:pt>
                <c:pt idx="203">
                  <c:v>8829.772180557522</c:v>
                </c:pt>
                <c:pt idx="204">
                  <c:v>5159.4613749114105</c:v>
                </c:pt>
                <c:pt idx="205">
                  <c:v>7377.9795686719635</c:v>
                </c:pt>
                <c:pt idx="206">
                  <c:v>8127.3088945723212</c:v>
                </c:pt>
                <c:pt idx="207">
                  <c:v>8880.0341539775163</c:v>
                </c:pt>
                <c:pt idx="208">
                  <c:v>5188.8809693513904</c:v>
                </c:pt>
                <c:pt idx="209">
                  <c:v>5936.0730593607304</c:v>
                </c:pt>
                <c:pt idx="210">
                  <c:v>7428.5714285714284</c:v>
                </c:pt>
                <c:pt idx="211">
                  <c:v>5951.3590844062946</c:v>
                </c:pt>
                <c:pt idx="212">
                  <c:v>5213.4059008879985</c:v>
                </c:pt>
                <c:pt idx="213">
                  <c:v>5964.1577060931895</c:v>
                </c:pt>
                <c:pt idx="214">
                  <c:v>11942.01234390699</c:v>
                </c:pt>
                <c:pt idx="215">
                  <c:v>3740.4689972665801</c:v>
                </c:pt>
                <c:pt idx="216">
                  <c:v>5989.0584509069968</c:v>
                </c:pt>
                <c:pt idx="217">
                  <c:v>5995.96425482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4.6740698935819</c:v>
                </c:pt>
                <c:pt idx="102">
                  <c:v>7335.5765010763016</c:v>
                </c:pt>
                <c:pt idx="103">
                  <c:v>6565.4697547373808</c:v>
                </c:pt>
                <c:pt idx="104">
                  <c:v>6032.1555957891997</c:v>
                </c:pt>
                <c:pt idx="105">
                  <c:v>6234.6929077443829</c:v>
                </c:pt>
                <c:pt idx="106">
                  <c:v>6215.6438843347178</c:v>
                </c:pt>
                <c:pt idx="107">
                  <c:v>6350.2701173176665</c:v>
                </c:pt>
                <c:pt idx="108">
                  <c:v>6327.0080777506964</c:v>
                </c:pt>
                <c:pt idx="109">
                  <c:v>5882.5532430090761</c:v>
                </c:pt>
                <c:pt idx="110">
                  <c:v>5701.5807267078853</c:v>
                </c:pt>
                <c:pt idx="111">
                  <c:v>5866.1343551267491</c:v>
                </c:pt>
                <c:pt idx="112">
                  <c:v>5079.1013897541206</c:v>
                </c:pt>
                <c:pt idx="113">
                  <c:v>5070.1478793131464</c:v>
                </c:pt>
                <c:pt idx="114">
                  <c:v>5341.3848380620366</c:v>
                </c:pt>
                <c:pt idx="115">
                  <c:v>5003.794309318354</c:v>
                </c:pt>
                <c:pt idx="116">
                  <c:v>4376.2264878108244</c:v>
                </c:pt>
                <c:pt idx="117">
                  <c:v>4623.0258296750844</c:v>
                </c:pt>
                <c:pt idx="118">
                  <c:v>5052.8887531580549</c:v>
                </c:pt>
                <c:pt idx="119">
                  <c:v>4821.5593263506416</c:v>
                </c:pt>
                <c:pt idx="120">
                  <c:v>4503.476185534917</c:v>
                </c:pt>
                <c:pt idx="121">
                  <c:v>4827.3571580055141</c:v>
                </c:pt>
                <c:pt idx="122">
                  <c:v>4216.001862361828</c:v>
                </c:pt>
                <c:pt idx="123">
                  <c:v>4036.6337788539277</c:v>
                </c:pt>
                <c:pt idx="124">
                  <c:v>4999.0103769050247</c:v>
                </c:pt>
                <c:pt idx="125">
                  <c:v>4368.4178486637857</c:v>
                </c:pt>
                <c:pt idx="126">
                  <c:v>4772.6076794112969</c:v>
                </c:pt>
                <c:pt idx="127">
                  <c:v>4816.4131820212378</c:v>
                </c:pt>
                <c:pt idx="128">
                  <c:v>4559.0002798952864</c:v>
                </c:pt>
                <c:pt idx="129">
                  <c:v>4685.5366708551019</c:v>
                </c:pt>
                <c:pt idx="130">
                  <c:v>4424.0258635358177</c:v>
                </c:pt>
                <c:pt idx="131">
                  <c:v>4549.8293813981973</c:v>
                </c:pt>
                <c:pt idx="132">
                  <c:v>4570.2232378273857</c:v>
                </c:pt>
                <c:pt idx="133">
                  <c:v>4831.6368788601167</c:v>
                </c:pt>
                <c:pt idx="134">
                  <c:v>5231.6094723581982</c:v>
                </c:pt>
                <c:pt idx="135">
                  <c:v>5543.3803917571304</c:v>
                </c:pt>
                <c:pt idx="136">
                  <c:v>4379.9864889132132</c:v>
                </c:pt>
                <c:pt idx="137">
                  <c:v>4905.343412806099</c:v>
                </c:pt>
                <c:pt idx="138">
                  <c:v>4376.8574961494232</c:v>
                </c:pt>
                <c:pt idx="139">
                  <c:v>4127.4340914542399</c:v>
                </c:pt>
                <c:pt idx="140">
                  <c:v>4490.7961474895992</c:v>
                </c:pt>
                <c:pt idx="141">
                  <c:v>4510.8080616823499</c:v>
                </c:pt>
                <c:pt idx="142">
                  <c:v>4892.7664273881837</c:v>
                </c:pt>
                <c:pt idx="143">
                  <c:v>5035.3286582184446</c:v>
                </c:pt>
                <c:pt idx="144">
                  <c:v>4718.0040983787949</c:v>
                </c:pt>
                <c:pt idx="145">
                  <c:v>5367.2841967236363</c:v>
                </c:pt>
                <c:pt idx="146">
                  <c:v>5972.3731181126795</c:v>
                </c:pt>
                <c:pt idx="147">
                  <c:v>6879.5894266712839</c:v>
                </c:pt>
                <c:pt idx="148">
                  <c:v>6218.3260131230327</c:v>
                </c:pt>
                <c:pt idx="149">
                  <c:v>5230.5733958224846</c:v>
                </c:pt>
                <c:pt idx="150">
                  <c:v>5050.5005502265503</c:v>
                </c:pt>
                <c:pt idx="151">
                  <c:v>4522.0416081343237</c:v>
                </c:pt>
                <c:pt idx="152">
                  <c:v>4827.7093376182829</c:v>
                </c:pt>
                <c:pt idx="153">
                  <c:v>4088.7808713678114</c:v>
                </c:pt>
                <c:pt idx="154">
                  <c:v>4068.7484350967557</c:v>
                </c:pt>
                <c:pt idx="155">
                  <c:v>4095.2027241689457</c:v>
                </c:pt>
                <c:pt idx="156">
                  <c:v>4377.8688341058196</c:v>
                </c:pt>
                <c:pt idx="157">
                  <c:v>4148.4960805317387</c:v>
                </c:pt>
                <c:pt idx="158">
                  <c:v>3801.9368526816756</c:v>
                </c:pt>
                <c:pt idx="159">
                  <c:v>4084.8206269975221</c:v>
                </c:pt>
                <c:pt idx="160">
                  <c:v>4041.3115844043828</c:v>
                </c:pt>
                <c:pt idx="161">
                  <c:v>4021.0764831765782</c:v>
                </c:pt>
                <c:pt idx="162">
                  <c:v>4094.3776545965015</c:v>
                </c:pt>
                <c:pt idx="163">
                  <c:v>4144.4337876720656</c:v>
                </c:pt>
                <c:pt idx="164">
                  <c:v>3538.4670848655269</c:v>
                </c:pt>
                <c:pt idx="165">
                  <c:v>3962.9678065234743</c:v>
                </c:pt>
                <c:pt idx="166">
                  <c:v>3942.5229258430209</c:v>
                </c:pt>
                <c:pt idx="167">
                  <c:v>3828.0883043682484</c:v>
                </c:pt>
                <c:pt idx="168">
                  <c:v>3760.4009889131444</c:v>
                </c:pt>
                <c:pt idx="169">
                  <c:v>3763.1223059979284</c:v>
                </c:pt>
                <c:pt idx="170">
                  <c:v>3365.7262609026261</c:v>
                </c:pt>
                <c:pt idx="171">
                  <c:v>4239.3224330812081</c:v>
                </c:pt>
                <c:pt idx="172">
                  <c:v>4054.2133176193283</c:v>
                </c:pt>
                <c:pt idx="173">
                  <c:v>3868.6614830473873</c:v>
                </c:pt>
                <c:pt idx="174">
                  <c:v>3824.3278825462835</c:v>
                </c:pt>
                <c:pt idx="175">
                  <c:v>3827.1425456131424</c:v>
                </c:pt>
                <c:pt idx="176">
                  <c:v>3900.8865651284386</c:v>
                </c:pt>
                <c:pt idx="177">
                  <c:v>3738.1986941784016</c:v>
                </c:pt>
                <c:pt idx="178">
                  <c:v>3717.2114539651316</c:v>
                </c:pt>
                <c:pt idx="179">
                  <c:v>3862.031257119424</c:v>
                </c:pt>
                <c:pt idx="180">
                  <c:v>4149.434354580565</c:v>
                </c:pt>
                <c:pt idx="181">
                  <c:v>3773.0682876074693</c:v>
                </c:pt>
                <c:pt idx="182">
                  <c:v>3633.3246564644955</c:v>
                </c:pt>
                <c:pt idx="183">
                  <c:v>3208.1162599396766</c:v>
                </c:pt>
                <c:pt idx="184">
                  <c:v>3994.7870224295216</c:v>
                </c:pt>
                <c:pt idx="185">
                  <c:v>3617.1098816110421</c:v>
                </c:pt>
                <c:pt idx="186">
                  <c:v>3429.1209671879651</c:v>
                </c:pt>
                <c:pt idx="187">
                  <c:v>4193.913509698883</c:v>
                </c:pt>
                <c:pt idx="188">
                  <c:v>4459.629892912013</c:v>
                </c:pt>
                <c:pt idx="189">
                  <c:v>4248.6390217481112</c:v>
                </c:pt>
                <c:pt idx="190">
                  <c:v>4395.4428518926861</c:v>
                </c:pt>
                <c:pt idx="191">
                  <c:v>4399.1613638871513</c:v>
                </c:pt>
                <c:pt idx="192">
                  <c:v>3852.5254012663822</c:v>
                </c:pt>
                <c:pt idx="193">
                  <c:v>4454.0434996845515</c:v>
                </c:pt>
                <c:pt idx="194">
                  <c:v>4553.7298642638216</c:v>
                </c:pt>
                <c:pt idx="195">
                  <c:v>4485.7571214392801</c:v>
                </c:pt>
                <c:pt idx="196">
                  <c:v>4441.6126470533918</c:v>
                </c:pt>
                <c:pt idx="197">
                  <c:v>4781.8191060197869</c:v>
                </c:pt>
                <c:pt idx="198">
                  <c:v>4473.5527557306987</c:v>
                </c:pt>
                <c:pt idx="199">
                  <c:v>5031.0622262959569</c:v>
                </c:pt>
                <c:pt idx="200">
                  <c:v>4192.5962309264205</c:v>
                </c:pt>
                <c:pt idx="201">
                  <c:v>4268.3237878823011</c:v>
                </c:pt>
                <c:pt idx="202">
                  <c:v>4609.7151184917711</c:v>
                </c:pt>
                <c:pt idx="203">
                  <c:v>3864.9676912857053</c:v>
                </c:pt>
                <c:pt idx="204">
                  <c:v>4689.7590501471359</c:v>
                </c:pt>
                <c:pt idx="205">
                  <c:v>4742.384127530675</c:v>
                </c:pt>
                <c:pt idx="206">
                  <c:v>4238.1367101813084</c:v>
                </c:pt>
                <c:pt idx="207">
                  <c:v>4120.405328560375</c:v>
                </c:pt>
                <c:pt idx="208">
                  <c:v>3808.3331778403895</c:v>
                </c:pt>
                <c:pt idx="209">
                  <c:v>3325.6307914945264</c:v>
                </c:pt>
                <c:pt idx="210">
                  <c:v>3643.5317968217196</c:v>
                </c:pt>
                <c:pt idx="211">
                  <c:v>3719.0082644628101</c:v>
                </c:pt>
                <c:pt idx="212">
                  <c:v>3332.4757338323006</c:v>
                </c:pt>
                <c:pt idx="213">
                  <c:v>3870.0980162705137</c:v>
                </c:pt>
                <c:pt idx="214">
                  <c:v>3848.6221127136628</c:v>
                </c:pt>
                <c:pt idx="215">
                  <c:v>3388.3208873012973</c:v>
                </c:pt>
                <c:pt idx="216">
                  <c:v>3878.3762231332848</c:v>
                </c:pt>
                <c:pt idx="217">
                  <c:v>3515.1133915117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038277511962</c:v>
                </c:pt>
                <c:pt idx="102">
                  <c:v>2541.0601107315806</c:v>
                </c:pt>
                <c:pt idx="103">
                  <c:v>2552.4577626364458</c:v>
                </c:pt>
                <c:pt idx="104">
                  <c:v>2347.0275629448083</c:v>
                </c:pt>
                <c:pt idx="105">
                  <c:v>2400.4146951001339</c:v>
                </c:pt>
                <c:pt idx="106">
                  <c:v>2498.1491990922609</c:v>
                </c:pt>
                <c:pt idx="107">
                  <c:v>2656.9521279093215</c:v>
                </c:pt>
                <c:pt idx="108">
                  <c:v>2783.5761282409635</c:v>
                </c:pt>
                <c:pt idx="109">
                  <c:v>2813.9498011208925</c:v>
                </c:pt>
                <c:pt idx="110">
                  <c:v>2719.5472106863572</c:v>
                </c:pt>
                <c:pt idx="111">
                  <c:v>2833.8577518052648</c:v>
                </c:pt>
                <c:pt idx="112">
                  <c:v>2847.3035333011917</c:v>
                </c:pt>
                <c:pt idx="113">
                  <c:v>2792.3999355600017</c:v>
                </c:pt>
                <c:pt idx="114">
                  <c:v>2802.2370545540139</c:v>
                </c:pt>
                <c:pt idx="115">
                  <c:v>2601.1717795843383</c:v>
                </c:pt>
                <c:pt idx="116">
                  <c:v>2307.0859317284162</c:v>
                </c:pt>
                <c:pt idx="117">
                  <c:v>2706.9644300032664</c:v>
                </c:pt>
                <c:pt idx="118">
                  <c:v>2599.6620796884035</c:v>
                </c:pt>
                <c:pt idx="119">
                  <c:v>2585.5168145244479</c:v>
                </c:pt>
                <c:pt idx="120">
                  <c:v>2471.41489396824</c:v>
                </c:pt>
                <c:pt idx="121">
                  <c:v>2786.5600140882666</c:v>
                </c:pt>
                <c:pt idx="122">
                  <c:v>2447.1194332986579</c:v>
                </c:pt>
                <c:pt idx="123">
                  <c:v>2544.3411944199565</c:v>
                </c:pt>
                <c:pt idx="124">
                  <c:v>3209.6379970934076</c:v>
                </c:pt>
                <c:pt idx="125">
                  <c:v>2807.4300591794913</c:v>
                </c:pt>
                <c:pt idx="126">
                  <c:v>3104.8885659324101</c:v>
                </c:pt>
                <c:pt idx="127">
                  <c:v>2891.5552989329462</c:v>
                </c:pt>
                <c:pt idx="128">
                  <c:v>2998.6054000175218</c:v>
                </c:pt>
                <c:pt idx="129">
                  <c:v>2780.4698726731949</c:v>
                </c:pt>
                <c:pt idx="130">
                  <c:v>2854.6798626896343</c:v>
                </c:pt>
                <c:pt idx="131">
                  <c:v>2912.6242441350828</c:v>
                </c:pt>
                <c:pt idx="132">
                  <c:v>3171.9750773386781</c:v>
                </c:pt>
                <c:pt idx="133">
                  <c:v>3176.7457095194204</c:v>
                </c:pt>
                <c:pt idx="134">
                  <c:v>3082.0308342907397</c:v>
                </c:pt>
                <c:pt idx="135">
                  <c:v>3200.2553378407206</c:v>
                </c:pt>
                <c:pt idx="136">
                  <c:v>3284.6056668471397</c:v>
                </c:pt>
                <c:pt idx="137">
                  <c:v>3334.350210981102</c:v>
                </c:pt>
                <c:pt idx="138">
                  <c:v>3430.9151428213308</c:v>
                </c:pt>
                <c:pt idx="139">
                  <c:v>3094.7934410080652</c:v>
                </c:pt>
                <c:pt idx="140">
                  <c:v>3343.311219105371</c:v>
                </c:pt>
                <c:pt idx="141">
                  <c:v>3420.9141825635775</c:v>
                </c:pt>
                <c:pt idx="142">
                  <c:v>3319.5401420093467</c:v>
                </c:pt>
                <c:pt idx="143">
                  <c:v>3629.9584409921376</c:v>
                </c:pt>
                <c:pt idx="144">
                  <c:v>3413.5493180939552</c:v>
                </c:pt>
                <c:pt idx="145">
                  <c:v>4107.9126632871339</c:v>
                </c:pt>
                <c:pt idx="146">
                  <c:v>4455.0029180614101</c:v>
                </c:pt>
                <c:pt idx="147">
                  <c:v>4299.2230054085576</c:v>
                </c:pt>
                <c:pt idx="148">
                  <c:v>4302.7804309115954</c:v>
                </c:pt>
                <c:pt idx="149">
                  <c:v>3886.7000421757302</c:v>
                </c:pt>
                <c:pt idx="150">
                  <c:v>3794.6168896409499</c:v>
                </c:pt>
                <c:pt idx="151">
                  <c:v>3632.2841479160934</c:v>
                </c:pt>
                <c:pt idx="152">
                  <c:v>3269.3381602511026</c:v>
                </c:pt>
                <c:pt idx="153">
                  <c:v>3286.4243275556933</c:v>
                </c:pt>
                <c:pt idx="154">
                  <c:v>3433.8785571540261</c:v>
                </c:pt>
                <c:pt idx="155">
                  <c:v>3451.1964778039519</c:v>
                </c:pt>
                <c:pt idx="156">
                  <c:v>3202.5082582162254</c:v>
                </c:pt>
                <c:pt idx="157">
                  <c:v>3576.1614990823919</c:v>
                </c:pt>
                <c:pt idx="158">
                  <c:v>3307.210213147649</c:v>
                </c:pt>
                <c:pt idx="159">
                  <c:v>3269.0801118064087</c:v>
                </c:pt>
                <c:pt idx="160">
                  <c:v>3230.8764323319911</c:v>
                </c:pt>
                <c:pt idx="161">
                  <c:v>3016.3522938338506</c:v>
                </c:pt>
                <c:pt idx="162">
                  <c:v>3406.0728325189261</c:v>
                </c:pt>
                <c:pt idx="163">
                  <c:v>3146.1279879150211</c:v>
                </c:pt>
                <c:pt idx="164">
                  <c:v>3047.1341435610761</c:v>
                </c:pt>
                <c:pt idx="165">
                  <c:v>3094.3517111834858</c:v>
                </c:pt>
                <c:pt idx="166">
                  <c:v>3161.8556961385962</c:v>
                </c:pt>
                <c:pt idx="167">
                  <c:v>2900.9734705937235</c:v>
                </c:pt>
                <c:pt idx="168">
                  <c:v>2943.0470222362255</c:v>
                </c:pt>
                <c:pt idx="169">
                  <c:v>2656.3138536984061</c:v>
                </c:pt>
                <c:pt idx="170">
                  <c:v>2880.409651338814</c:v>
                </c:pt>
                <c:pt idx="171">
                  <c:v>2841.4857701681012</c:v>
                </c:pt>
                <c:pt idx="172">
                  <c:v>3086.2940204758866</c:v>
                </c:pt>
                <c:pt idx="173">
                  <c:v>2525.2663153501398</c:v>
                </c:pt>
                <c:pt idx="174">
                  <c:v>2800.4503511294879</c:v>
                </c:pt>
                <c:pt idx="175">
                  <c:v>3025.303926296287</c:v>
                </c:pt>
                <c:pt idx="176">
                  <c:v>2778.1955988787204</c:v>
                </c:pt>
                <c:pt idx="177">
                  <c:v>2586.576733904501</c:v>
                </c:pt>
                <c:pt idx="178">
                  <c:v>2725.137713708014</c:v>
                </c:pt>
                <c:pt idx="179">
                  <c:v>2879.1729518957422</c:v>
                </c:pt>
                <c:pt idx="180">
                  <c:v>2992.7413103226868</c:v>
                </c:pt>
                <c:pt idx="181">
                  <c:v>3284.7444480571626</c:v>
                </c:pt>
                <c:pt idx="182">
                  <c:v>2848.5779159753788</c:v>
                </c:pt>
                <c:pt idx="183">
                  <c:v>2799.1528415107659</c:v>
                </c:pt>
                <c:pt idx="184">
                  <c:v>2775.1535075456359</c:v>
                </c:pt>
                <c:pt idx="185">
                  <c:v>2975.6956066380903</c:v>
                </c:pt>
                <c:pt idx="186">
                  <c:v>2977.3994209411867</c:v>
                </c:pt>
                <c:pt idx="187">
                  <c:v>2856.4662089324024</c:v>
                </c:pt>
                <c:pt idx="188">
                  <c:v>3451.1170410456789</c:v>
                </c:pt>
                <c:pt idx="189">
                  <c:v>3299.924143067552</c:v>
                </c:pt>
                <c:pt idx="190">
                  <c:v>3220.1090434381954</c:v>
                </c:pt>
                <c:pt idx="191">
                  <c:v>3104.2849416764439</c:v>
                </c:pt>
                <c:pt idx="192">
                  <c:v>3234.2802957495605</c:v>
                </c:pt>
                <c:pt idx="193">
                  <c:v>3385.02933297563</c:v>
                </c:pt>
                <c:pt idx="194">
                  <c:v>3423.1595237343272</c:v>
                </c:pt>
                <c:pt idx="195">
                  <c:v>3553.8033221108308</c:v>
                </c:pt>
                <c:pt idx="196">
                  <c:v>3566.511868771971</c:v>
                </c:pt>
                <c:pt idx="197">
                  <c:v>3635.8134148500294</c:v>
                </c:pt>
                <c:pt idx="198">
                  <c:v>3556.0182729381586</c:v>
                </c:pt>
                <c:pt idx="199">
                  <c:v>3728.3922496818568</c:v>
                </c:pt>
                <c:pt idx="200">
                  <c:v>3349.715224653904</c:v>
                </c:pt>
                <c:pt idx="201">
                  <c:v>3300.3071229314819</c:v>
                </c:pt>
                <c:pt idx="202">
                  <c:v>3348.8431170001318</c:v>
                </c:pt>
                <c:pt idx="203">
                  <c:v>3598.8410309978535</c:v>
                </c:pt>
                <c:pt idx="204">
                  <c:v>3647.8356128993796</c:v>
                </c:pt>
                <c:pt idx="205">
                  <c:v>3924.4346469470488</c:v>
                </c:pt>
                <c:pt idx="206">
                  <c:v>3441.001452823054</c:v>
                </c:pt>
                <c:pt idx="207">
                  <c:v>3396.6791964352392</c:v>
                </c:pt>
                <c:pt idx="208">
                  <c:v>3010.3057036584601</c:v>
                </c:pt>
                <c:pt idx="209">
                  <c:v>3001.6808934457122</c:v>
                </c:pt>
                <c:pt idx="210">
                  <c:v>2941.1676687026602</c:v>
                </c:pt>
                <c:pt idx="211">
                  <c:v>2807.8874768937176</c:v>
                </c:pt>
                <c:pt idx="212">
                  <c:v>3089.8256455528581</c:v>
                </c:pt>
                <c:pt idx="213">
                  <c:v>3294.3095020164756</c:v>
                </c:pt>
                <c:pt idx="214">
                  <c:v>2854.45175688566</c:v>
                </c:pt>
                <c:pt idx="215">
                  <c:v>2772.7839787589305</c:v>
                </c:pt>
                <c:pt idx="216">
                  <c:v>2956.438180653427</c:v>
                </c:pt>
                <c:pt idx="217">
                  <c:v>2978.9518384090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2222.222222222219</c:v>
                </c:pt>
                <c:pt idx="91">
                  <c:v>0</c:v>
                </c:pt>
                <c:pt idx="92">
                  <c:v>10400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67096.774193548394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0769.2307692307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27659.574468085106</c:v>
                </c:pt>
                <c:pt idx="123">
                  <c:v>0</c:v>
                </c:pt>
                <c:pt idx="124">
                  <c:v>0</c:v>
                </c:pt>
                <c:pt idx="125">
                  <c:v>1085.217391304348</c:v>
                </c:pt>
                <c:pt idx="126">
                  <c:v>1082.1095189963733</c:v>
                </c:pt>
                <c:pt idx="127">
                  <c:v>982.01733218624759</c:v>
                </c:pt>
                <c:pt idx="128">
                  <c:v>1943.9568298550157</c:v>
                </c:pt>
                <c:pt idx="129">
                  <c:v>1406.7632850241546</c:v>
                </c:pt>
                <c:pt idx="130">
                  <c:v>2114.9976452455367</c:v>
                </c:pt>
                <c:pt idx="131">
                  <c:v>2214.6507666098805</c:v>
                </c:pt>
                <c:pt idx="132">
                  <c:v>2027.4057166992925</c:v>
                </c:pt>
                <c:pt idx="133">
                  <c:v>3011.9801084990959</c:v>
                </c:pt>
                <c:pt idx="134">
                  <c:v>2518.0995880886476</c:v>
                </c:pt>
                <c:pt idx="135">
                  <c:v>3028.0090840272519</c:v>
                </c:pt>
                <c:pt idx="136">
                  <c:v>2864.8737509497005</c:v>
                </c:pt>
                <c:pt idx="137">
                  <c:v>2385.4646090906353</c:v>
                </c:pt>
                <c:pt idx="138">
                  <c:v>2670.7321433795682</c:v>
                </c:pt>
                <c:pt idx="139">
                  <c:v>2306.7968333645949</c:v>
                </c:pt>
                <c:pt idx="140">
                  <c:v>2288.5458605682243</c:v>
                </c:pt>
                <c:pt idx="141">
                  <c:v>2373.7126539679803</c:v>
                </c:pt>
                <c:pt idx="142">
                  <c:v>2524.6906351251123</c:v>
                </c:pt>
                <c:pt idx="143">
                  <c:v>3008.2529236732712</c:v>
                </c:pt>
                <c:pt idx="144">
                  <c:v>2997.2938383532469</c:v>
                </c:pt>
                <c:pt idx="145">
                  <c:v>3558.1622678396875</c:v>
                </c:pt>
                <c:pt idx="146">
                  <c:v>4221.8526851217848</c:v>
                </c:pt>
                <c:pt idx="147">
                  <c:v>4136.1958745729198</c:v>
                </c:pt>
                <c:pt idx="148">
                  <c:v>3591.802343097464</c:v>
                </c:pt>
                <c:pt idx="149">
                  <c:v>3543.3022616249291</c:v>
                </c:pt>
                <c:pt idx="150">
                  <c:v>3061.0517950566959</c:v>
                </c:pt>
                <c:pt idx="151">
                  <c:v>2922.4739424193117</c:v>
                </c:pt>
                <c:pt idx="152">
                  <c:v>3371.0348350088648</c:v>
                </c:pt>
                <c:pt idx="153">
                  <c:v>3283.7801312136025</c:v>
                </c:pt>
                <c:pt idx="154">
                  <c:v>3400.9239930860335</c:v>
                </c:pt>
                <c:pt idx="155">
                  <c:v>3428.7373261458442</c:v>
                </c:pt>
                <c:pt idx="156">
                  <c:v>3341.3839711063347</c:v>
                </c:pt>
                <c:pt idx="157">
                  <c:v>3305.1010302573422</c:v>
                </c:pt>
                <c:pt idx="158">
                  <c:v>3191.8355272888625</c:v>
                </c:pt>
                <c:pt idx="159">
                  <c:v>2950.0926220551491</c:v>
                </c:pt>
                <c:pt idx="160">
                  <c:v>3400.9492054168381</c:v>
                </c:pt>
                <c:pt idx="161">
                  <c:v>3300.4376216301653</c:v>
                </c:pt>
                <c:pt idx="162">
                  <c:v>3058.3775475153152</c:v>
                </c:pt>
                <c:pt idx="163">
                  <c:v>3497.3455878898476</c:v>
                </c:pt>
                <c:pt idx="164">
                  <c:v>3216.6354488072466</c:v>
                </c:pt>
                <c:pt idx="165">
                  <c:v>2896.7637949091231</c:v>
                </c:pt>
                <c:pt idx="166">
                  <c:v>2924.1417579531999</c:v>
                </c:pt>
                <c:pt idx="167">
                  <c:v>2977.3427488616844</c:v>
                </c:pt>
                <c:pt idx="168">
                  <c:v>2850.0853140748386</c:v>
                </c:pt>
                <c:pt idx="169">
                  <c:v>3212.9430886239284</c:v>
                </c:pt>
                <c:pt idx="170">
                  <c:v>2788.8545137630172</c:v>
                </c:pt>
                <c:pt idx="171">
                  <c:v>2777.4327379325769</c:v>
                </c:pt>
                <c:pt idx="172">
                  <c:v>3308.8500304487775</c:v>
                </c:pt>
                <c:pt idx="173">
                  <c:v>3207.4894480660796</c:v>
                </c:pt>
                <c:pt idx="174">
                  <c:v>3131.820681862866</c:v>
                </c:pt>
                <c:pt idx="175">
                  <c:v>3198.4540639342181</c:v>
                </c:pt>
                <c:pt idx="176">
                  <c:v>3355.908721674864</c:v>
                </c:pt>
                <c:pt idx="177">
                  <c:v>3008.0062234611523</c:v>
                </c:pt>
                <c:pt idx="178">
                  <c:v>3035.6933470714594</c:v>
                </c:pt>
                <c:pt idx="179">
                  <c:v>2855.7378113166101</c:v>
                </c:pt>
                <c:pt idx="180">
                  <c:v>3493.7071809819245</c:v>
                </c:pt>
                <c:pt idx="181">
                  <c:v>3691.0034290741501</c:v>
                </c:pt>
                <c:pt idx="182">
                  <c:v>3368.4821321381405</c:v>
                </c:pt>
                <c:pt idx="183">
                  <c:v>3071.3400823395446</c:v>
                </c:pt>
                <c:pt idx="184">
                  <c:v>3385.67947732321</c:v>
                </c:pt>
                <c:pt idx="185">
                  <c:v>2957.8844761181649</c:v>
                </c:pt>
                <c:pt idx="186">
                  <c:v>2907.4169721343287</c:v>
                </c:pt>
                <c:pt idx="187">
                  <c:v>3365.6198023676739</c:v>
                </c:pt>
                <c:pt idx="188">
                  <c:v>3654.9762652468489</c:v>
                </c:pt>
                <c:pt idx="189">
                  <c:v>3474.669728020177</c:v>
                </c:pt>
                <c:pt idx="190">
                  <c:v>4182.8488116335484</c:v>
                </c:pt>
                <c:pt idx="191">
                  <c:v>3362.0548686146994</c:v>
                </c:pt>
                <c:pt idx="192">
                  <c:v>3351.1396190696764</c:v>
                </c:pt>
                <c:pt idx="193">
                  <c:v>3798.6608964638194</c:v>
                </c:pt>
                <c:pt idx="194">
                  <c:v>3709.6790457080051</c:v>
                </c:pt>
                <c:pt idx="195">
                  <c:v>4223.9202439904238</c:v>
                </c:pt>
                <c:pt idx="196">
                  <c:v>3964.7855142935769</c:v>
                </c:pt>
                <c:pt idx="197">
                  <c:v>4296.2719658400392</c:v>
                </c:pt>
                <c:pt idx="198">
                  <c:v>4247.2272656008981</c:v>
                </c:pt>
                <c:pt idx="199">
                  <c:v>4408.6198387892746</c:v>
                </c:pt>
                <c:pt idx="200">
                  <c:v>3714.2857142857142</c:v>
                </c:pt>
                <c:pt idx="201">
                  <c:v>3479.6891396590272</c:v>
                </c:pt>
                <c:pt idx="202">
                  <c:v>3547.9665393375844</c:v>
                </c:pt>
                <c:pt idx="203">
                  <c:v>4395.0911836745054</c:v>
                </c:pt>
                <c:pt idx="204">
                  <c:v>3553.3923363783242</c:v>
                </c:pt>
                <c:pt idx="205">
                  <c:v>4203.5370110045424</c:v>
                </c:pt>
                <c:pt idx="206">
                  <c:v>3690.9925839237785</c:v>
                </c:pt>
                <c:pt idx="207">
                  <c:v>3773.0469008569548</c:v>
                </c:pt>
                <c:pt idx="208">
                  <c:v>3630.0544457211572</c:v>
                </c:pt>
                <c:pt idx="209">
                  <c:v>3340.9224760151646</c:v>
                </c:pt>
                <c:pt idx="210">
                  <c:v>3634.9256967918873</c:v>
                </c:pt>
                <c:pt idx="211">
                  <c:v>3557.8157829568981</c:v>
                </c:pt>
                <c:pt idx="212">
                  <c:v>3719.6659453852894</c:v>
                </c:pt>
                <c:pt idx="213">
                  <c:v>3336.8017118621106</c:v>
                </c:pt>
                <c:pt idx="214">
                  <c:v>3378.8519884779303</c:v>
                </c:pt>
                <c:pt idx="215">
                  <c:v>3341.1152751325999</c:v>
                </c:pt>
                <c:pt idx="216">
                  <c:v>3103.5074552314695</c:v>
                </c:pt>
                <c:pt idx="217">
                  <c:v>3411.8985862355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37261886324921</c:v>
                </c:pt>
                <c:pt idx="102">
                  <c:v>0.26532741557736789</c:v>
                </c:pt>
                <c:pt idx="103">
                  <c:v>0.28077415162511188</c:v>
                </c:pt>
                <c:pt idx="104">
                  <c:v>0.27236337396919924</c:v>
                </c:pt>
                <c:pt idx="105">
                  <c:v>0.27913304368495601</c:v>
                </c:pt>
                <c:pt idx="106">
                  <c:v>0.32386578305539554</c:v>
                </c:pt>
                <c:pt idx="107">
                  <c:v>0.3230969632764798</c:v>
                </c:pt>
                <c:pt idx="108">
                  <c:v>0.3595628477826292</c:v>
                </c:pt>
                <c:pt idx="109">
                  <c:v>0.38871304767846276</c:v>
                </c:pt>
                <c:pt idx="110">
                  <c:v>0.40172777045630675</c:v>
                </c:pt>
                <c:pt idx="111">
                  <c:v>0.45908117563538064</c:v>
                </c:pt>
                <c:pt idx="112">
                  <c:v>0.47863507835957736</c:v>
                </c:pt>
                <c:pt idx="113">
                  <c:v>0.4551286250655448</c:v>
                </c:pt>
                <c:pt idx="114">
                  <c:v>0.44829153232499125</c:v>
                </c:pt>
                <c:pt idx="115">
                  <c:v>0.5217134394827353</c:v>
                </c:pt>
                <c:pt idx="116">
                  <c:v>0.47415592863547801</c:v>
                </c:pt>
                <c:pt idx="117">
                  <c:v>0.53978452968781709</c:v>
                </c:pt>
                <c:pt idx="118">
                  <c:v>0.45864355724944683</c:v>
                </c:pt>
                <c:pt idx="119">
                  <c:v>0.53551515170177577</c:v>
                </c:pt>
                <c:pt idx="120">
                  <c:v>0.48426195903807007</c:v>
                </c:pt>
                <c:pt idx="121">
                  <c:v>0.50440729063464262</c:v>
                </c:pt>
                <c:pt idx="122">
                  <c:v>0.52073687940830171</c:v>
                </c:pt>
                <c:pt idx="123">
                  <c:v>0.49001754162675365</c:v>
                </c:pt>
                <c:pt idx="124">
                  <c:v>0.56614141247699024</c:v>
                </c:pt>
                <c:pt idx="125">
                  <c:v>0.47485844486116913</c:v>
                </c:pt>
                <c:pt idx="126">
                  <c:v>0.56611624609052391</c:v>
                </c:pt>
                <c:pt idx="127">
                  <c:v>0.50967048457221265</c:v>
                </c:pt>
                <c:pt idx="128">
                  <c:v>0.56207712785980846</c:v>
                </c:pt>
                <c:pt idx="129">
                  <c:v>0.5033169292934373</c:v>
                </c:pt>
                <c:pt idx="130">
                  <c:v>0.60142319334959526</c:v>
                </c:pt>
                <c:pt idx="131">
                  <c:v>0.46056923109029108</c:v>
                </c:pt>
                <c:pt idx="132">
                  <c:v>0.60590653301210573</c:v>
                </c:pt>
                <c:pt idx="133">
                  <c:v>0.55731143673317041</c:v>
                </c:pt>
                <c:pt idx="134">
                  <c:v>0.48116058081538199</c:v>
                </c:pt>
                <c:pt idx="135">
                  <c:v>0.46805388707637779</c:v>
                </c:pt>
                <c:pt idx="136">
                  <c:v>0.49978237098846034</c:v>
                </c:pt>
                <c:pt idx="137">
                  <c:v>0.58334581048442335</c:v>
                </c:pt>
                <c:pt idx="138">
                  <c:v>0.58807246889652554</c:v>
                </c:pt>
                <c:pt idx="139">
                  <c:v>0.56944361260829979</c:v>
                </c:pt>
                <c:pt idx="140">
                  <c:v>0.55927211042863811</c:v>
                </c:pt>
                <c:pt idx="141">
                  <c:v>0.65696208014762747</c:v>
                </c:pt>
                <c:pt idx="142">
                  <c:v>0.61741465483464153</c:v>
                </c:pt>
                <c:pt idx="143">
                  <c:v>0.62689498620756046</c:v>
                </c:pt>
                <c:pt idx="144">
                  <c:v>0.54036987697974093</c:v>
                </c:pt>
                <c:pt idx="145">
                  <c:v>0.62557941934914774</c:v>
                </c:pt>
                <c:pt idx="146">
                  <c:v>0.63444477386046561</c:v>
                </c:pt>
                <c:pt idx="147">
                  <c:v>0.56636433021590615</c:v>
                </c:pt>
                <c:pt idx="148">
                  <c:v>0.62769548939728992</c:v>
                </c:pt>
                <c:pt idx="149">
                  <c:v>0.62406495312210952</c:v>
                </c:pt>
                <c:pt idx="150">
                  <c:v>0.62739051574975702</c:v>
                </c:pt>
                <c:pt idx="151">
                  <c:v>0.72566413144376407</c:v>
                </c:pt>
                <c:pt idx="152">
                  <c:v>0.59665852053950408</c:v>
                </c:pt>
                <c:pt idx="153">
                  <c:v>0.66018970210835404</c:v>
                </c:pt>
                <c:pt idx="154">
                  <c:v>0.62329313246036833</c:v>
                </c:pt>
                <c:pt idx="155">
                  <c:v>0.66673254472595789</c:v>
                </c:pt>
                <c:pt idx="156">
                  <c:v>0.60273066124100183</c:v>
                </c:pt>
                <c:pt idx="157">
                  <c:v>0.69453258226367476</c:v>
                </c:pt>
                <c:pt idx="158">
                  <c:v>0.6082431283435209</c:v>
                </c:pt>
                <c:pt idx="159">
                  <c:v>0.67304791987626378</c:v>
                </c:pt>
                <c:pt idx="160">
                  <c:v>0.60350602616307381</c:v>
                </c:pt>
                <c:pt idx="161">
                  <c:v>0.58777772678921603</c:v>
                </c:pt>
                <c:pt idx="162">
                  <c:v>0.75500271995616475</c:v>
                </c:pt>
                <c:pt idx="163">
                  <c:v>0.69677735826728493</c:v>
                </c:pt>
                <c:pt idx="164">
                  <c:v>0.67426706600268149</c:v>
                </c:pt>
                <c:pt idx="165">
                  <c:v>0.65919279987456536</c:v>
                </c:pt>
                <c:pt idx="166">
                  <c:v>0.79532249876095695</c:v>
                </c:pt>
                <c:pt idx="167">
                  <c:v>0.64572426189769572</c:v>
                </c:pt>
                <c:pt idx="168">
                  <c:v>0.68348460563633584</c:v>
                </c:pt>
                <c:pt idx="169">
                  <c:v>0.65708829062926499</c:v>
                </c:pt>
                <c:pt idx="170">
                  <c:v>0.63686642702398533</c:v>
                </c:pt>
                <c:pt idx="171">
                  <c:v>0.71180944141356794</c:v>
                </c:pt>
                <c:pt idx="172">
                  <c:v>0.68706915844867489</c:v>
                </c:pt>
                <c:pt idx="173">
                  <c:v>0.60272439068322803</c:v>
                </c:pt>
                <c:pt idx="174">
                  <c:v>0.65295837011693358</c:v>
                </c:pt>
                <c:pt idx="175">
                  <c:v>0.68344617828133469</c:v>
                </c:pt>
                <c:pt idx="176">
                  <c:v>0.68652727772073019</c:v>
                </c:pt>
                <c:pt idx="177">
                  <c:v>0.66713438245062961</c:v>
                </c:pt>
                <c:pt idx="178">
                  <c:v>0.71653705974875659</c:v>
                </c:pt>
                <c:pt idx="179">
                  <c:v>0.62671125371724168</c:v>
                </c:pt>
                <c:pt idx="180">
                  <c:v>0.56565322156408138</c:v>
                </c:pt>
                <c:pt idx="181">
                  <c:v>0.70478702653096814</c:v>
                </c:pt>
                <c:pt idx="182">
                  <c:v>0.78189521927462169</c:v>
                </c:pt>
                <c:pt idx="183">
                  <c:v>0.70786531557514654</c:v>
                </c:pt>
                <c:pt idx="184">
                  <c:v>0.67177019723317355</c:v>
                </c:pt>
                <c:pt idx="185">
                  <c:v>0.65542496104409864</c:v>
                </c:pt>
                <c:pt idx="186">
                  <c:v>0.64969831797983268</c:v>
                </c:pt>
                <c:pt idx="187">
                  <c:v>0.58569110450778583</c:v>
                </c:pt>
                <c:pt idx="188">
                  <c:v>0.73922255081313015</c:v>
                </c:pt>
                <c:pt idx="189">
                  <c:v>0.63743392090000939</c:v>
                </c:pt>
                <c:pt idx="190">
                  <c:v>0.70302128052736179</c:v>
                </c:pt>
                <c:pt idx="191">
                  <c:v>0.66308883797672002</c:v>
                </c:pt>
                <c:pt idx="192">
                  <c:v>0.63249619518691758</c:v>
                </c:pt>
                <c:pt idx="193">
                  <c:v>0.63710134004726249</c:v>
                </c:pt>
                <c:pt idx="194">
                  <c:v>0.70003245081135212</c:v>
                </c:pt>
                <c:pt idx="195">
                  <c:v>0.63499112012690706</c:v>
                </c:pt>
                <c:pt idx="196">
                  <c:v>0.58183857945386142</c:v>
                </c:pt>
                <c:pt idx="197">
                  <c:v>0.67893354657144789</c:v>
                </c:pt>
                <c:pt idx="198">
                  <c:v>0.57156499316106768</c:v>
                </c:pt>
                <c:pt idx="199">
                  <c:v>0.59667761860293167</c:v>
                </c:pt>
                <c:pt idx="200">
                  <c:v>0.54395739962136069</c:v>
                </c:pt>
                <c:pt idx="201">
                  <c:v>0.67775809313086155</c:v>
                </c:pt>
                <c:pt idx="202">
                  <c:v>0.63580679807528262</c:v>
                </c:pt>
                <c:pt idx="203">
                  <c:v>0.67254105095610972</c:v>
                </c:pt>
                <c:pt idx="204">
                  <c:v>0.70698770557783508</c:v>
                </c:pt>
                <c:pt idx="205">
                  <c:v>0.71610887752139418</c:v>
                </c:pt>
                <c:pt idx="206">
                  <c:v>0.6811357946432125</c:v>
                </c:pt>
                <c:pt idx="207">
                  <c:v>0.69059252018904327</c:v>
                </c:pt>
                <c:pt idx="208">
                  <c:v>0.65065452060616569</c:v>
                </c:pt>
                <c:pt idx="209">
                  <c:v>0.68325163289062973</c:v>
                </c:pt>
                <c:pt idx="210">
                  <c:v>0.64846473525966464</c:v>
                </c:pt>
                <c:pt idx="211">
                  <c:v>0.69434070444601181</c:v>
                </c:pt>
                <c:pt idx="212">
                  <c:v>0.75240010166554838</c:v>
                </c:pt>
                <c:pt idx="213">
                  <c:v>0.805451292415167</c:v>
                </c:pt>
                <c:pt idx="214">
                  <c:v>0.62459032171988071</c:v>
                </c:pt>
                <c:pt idx="215">
                  <c:v>0.61965797173170722</c:v>
                </c:pt>
                <c:pt idx="216">
                  <c:v>0.82516526977009053</c:v>
                </c:pt>
                <c:pt idx="217">
                  <c:v>0.8128136096302975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0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  <c:pt idx="218">
                  <c:v>5</c:v>
                </c:pt>
                <c:pt idx="219">
                  <c:v>6</c:v>
                </c:pt>
                <c:pt idx="220">
                  <c:v>4</c:v>
                </c:pt>
                <c:pt idx="221">
                  <c:v>6</c:v>
                </c:pt>
                <c:pt idx="222">
                  <c:v>8</c:v>
                </c:pt>
                <c:pt idx="223">
                  <c:v>4</c:v>
                </c:pt>
                <c:pt idx="224">
                  <c:v>5</c:v>
                </c:pt>
                <c:pt idx="225">
                  <c:v>9</c:v>
                </c:pt>
                <c:pt idx="226">
                  <c:v>11</c:v>
                </c:pt>
                <c:pt idx="227">
                  <c:v>6</c:v>
                </c:pt>
                <c:pt idx="228">
                  <c:v>8</c:v>
                </c:pt>
                <c:pt idx="229">
                  <c:v>13</c:v>
                </c:pt>
                <c:pt idx="230">
                  <c:v>4</c:v>
                </c:pt>
                <c:pt idx="231">
                  <c:v>7</c:v>
                </c:pt>
                <c:pt idx="232">
                  <c:v>8</c:v>
                </c:pt>
                <c:pt idx="233">
                  <c:v>7</c:v>
                </c:pt>
                <c:pt idx="234">
                  <c:v>6</c:v>
                </c:pt>
                <c:pt idx="235">
                  <c:v>4</c:v>
                </c:pt>
                <c:pt idx="236">
                  <c:v>7</c:v>
                </c:pt>
                <c:pt idx="237">
                  <c:v>0</c:v>
                </c:pt>
                <c:pt idx="238">
                  <c:v>4</c:v>
                </c:pt>
                <c:pt idx="239">
                  <c:v>1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  <c:pt idx="218">
                  <c:v>145</c:v>
                </c:pt>
                <c:pt idx="219">
                  <c:v>157</c:v>
                </c:pt>
                <c:pt idx="220">
                  <c:v>147</c:v>
                </c:pt>
                <c:pt idx="221">
                  <c:v>140</c:v>
                </c:pt>
                <c:pt idx="222">
                  <c:v>130</c:v>
                </c:pt>
                <c:pt idx="223">
                  <c:v>135</c:v>
                </c:pt>
                <c:pt idx="224">
                  <c:v>168</c:v>
                </c:pt>
                <c:pt idx="225">
                  <c:v>144</c:v>
                </c:pt>
                <c:pt idx="226">
                  <c:v>111</c:v>
                </c:pt>
                <c:pt idx="227">
                  <c:v>146</c:v>
                </c:pt>
                <c:pt idx="228">
                  <c:v>112</c:v>
                </c:pt>
                <c:pt idx="229">
                  <c:v>135</c:v>
                </c:pt>
                <c:pt idx="230">
                  <c:v>129</c:v>
                </c:pt>
                <c:pt idx="231">
                  <c:v>116</c:v>
                </c:pt>
                <c:pt idx="232">
                  <c:v>103</c:v>
                </c:pt>
                <c:pt idx="233">
                  <c:v>111</c:v>
                </c:pt>
                <c:pt idx="234">
                  <c:v>108</c:v>
                </c:pt>
                <c:pt idx="235">
                  <c:v>82</c:v>
                </c:pt>
                <c:pt idx="236">
                  <c:v>79</c:v>
                </c:pt>
                <c:pt idx="237">
                  <c:v>65</c:v>
                </c:pt>
                <c:pt idx="238">
                  <c:v>41</c:v>
                </c:pt>
                <c:pt idx="239">
                  <c:v>26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  <c:pt idx="218">
                  <c:v>550</c:v>
                </c:pt>
                <c:pt idx="219">
                  <c:v>566</c:v>
                </c:pt>
                <c:pt idx="220">
                  <c:v>568</c:v>
                </c:pt>
                <c:pt idx="221">
                  <c:v>560</c:v>
                </c:pt>
                <c:pt idx="222">
                  <c:v>542</c:v>
                </c:pt>
                <c:pt idx="223">
                  <c:v>551</c:v>
                </c:pt>
                <c:pt idx="224">
                  <c:v>569</c:v>
                </c:pt>
                <c:pt idx="225">
                  <c:v>588</c:v>
                </c:pt>
                <c:pt idx="226">
                  <c:v>459</c:v>
                </c:pt>
                <c:pt idx="227">
                  <c:v>536</c:v>
                </c:pt>
                <c:pt idx="228">
                  <c:v>488</c:v>
                </c:pt>
                <c:pt idx="229">
                  <c:v>545</c:v>
                </c:pt>
                <c:pt idx="230">
                  <c:v>487</c:v>
                </c:pt>
                <c:pt idx="231">
                  <c:v>459</c:v>
                </c:pt>
                <c:pt idx="232">
                  <c:v>415</c:v>
                </c:pt>
                <c:pt idx="233">
                  <c:v>436</c:v>
                </c:pt>
                <c:pt idx="234">
                  <c:v>404</c:v>
                </c:pt>
                <c:pt idx="235">
                  <c:v>258</c:v>
                </c:pt>
                <c:pt idx="236">
                  <c:v>285</c:v>
                </c:pt>
                <c:pt idx="237">
                  <c:v>221</c:v>
                </c:pt>
                <c:pt idx="238">
                  <c:v>198</c:v>
                </c:pt>
                <c:pt idx="239">
                  <c:v>76</c:v>
                </c:pt>
                <c:pt idx="24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  <c:pt idx="218">
                  <c:v>246</c:v>
                </c:pt>
                <c:pt idx="219">
                  <c:v>242</c:v>
                </c:pt>
                <c:pt idx="220">
                  <c:v>244</c:v>
                </c:pt>
                <c:pt idx="221">
                  <c:v>251</c:v>
                </c:pt>
                <c:pt idx="222">
                  <c:v>245</c:v>
                </c:pt>
                <c:pt idx="223">
                  <c:v>232</c:v>
                </c:pt>
                <c:pt idx="224">
                  <c:v>274</c:v>
                </c:pt>
                <c:pt idx="225">
                  <c:v>273</c:v>
                </c:pt>
                <c:pt idx="226">
                  <c:v>221</c:v>
                </c:pt>
                <c:pt idx="227">
                  <c:v>246</c:v>
                </c:pt>
                <c:pt idx="228">
                  <c:v>205</c:v>
                </c:pt>
                <c:pt idx="229">
                  <c:v>194</c:v>
                </c:pt>
                <c:pt idx="230">
                  <c:v>202</c:v>
                </c:pt>
                <c:pt idx="231">
                  <c:v>203</c:v>
                </c:pt>
                <c:pt idx="232">
                  <c:v>203</c:v>
                </c:pt>
                <c:pt idx="233">
                  <c:v>186</c:v>
                </c:pt>
                <c:pt idx="234">
                  <c:v>204</c:v>
                </c:pt>
                <c:pt idx="235">
                  <c:v>139</c:v>
                </c:pt>
                <c:pt idx="236">
                  <c:v>126</c:v>
                </c:pt>
                <c:pt idx="237">
                  <c:v>79</c:v>
                </c:pt>
                <c:pt idx="238">
                  <c:v>73</c:v>
                </c:pt>
                <c:pt idx="239">
                  <c:v>32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186565</c:v>
                </c:pt>
                <c:pt idx="1">
                  <c:v>2185945</c:v>
                </c:pt>
                <c:pt idx="2">
                  <c:v>2185341</c:v>
                </c:pt>
                <c:pt idx="3">
                  <c:v>2184738</c:v>
                </c:pt>
                <c:pt idx="4">
                  <c:v>2184050</c:v>
                </c:pt>
                <c:pt idx="5">
                  <c:v>2183229</c:v>
                </c:pt>
                <c:pt idx="6">
                  <c:v>2182363</c:v>
                </c:pt>
                <c:pt idx="7">
                  <c:v>2181494</c:v>
                </c:pt>
                <c:pt idx="8">
                  <c:v>2180605</c:v>
                </c:pt>
                <c:pt idx="9">
                  <c:v>2179621</c:v>
                </c:pt>
                <c:pt idx="10">
                  <c:v>2178662</c:v>
                </c:pt>
                <c:pt idx="11">
                  <c:v>2177723</c:v>
                </c:pt>
                <c:pt idx="12">
                  <c:v>2176813</c:v>
                </c:pt>
                <c:pt idx="13">
                  <c:v>2175906</c:v>
                </c:pt>
                <c:pt idx="14">
                  <c:v>2174878</c:v>
                </c:pt>
                <c:pt idx="15">
                  <c:v>2173973</c:v>
                </c:pt>
                <c:pt idx="16">
                  <c:v>2173059</c:v>
                </c:pt>
                <c:pt idx="17">
                  <c:v>2172101</c:v>
                </c:pt>
                <c:pt idx="18">
                  <c:v>2171183</c:v>
                </c:pt>
                <c:pt idx="19">
                  <c:v>2170300</c:v>
                </c:pt>
                <c:pt idx="20">
                  <c:v>2169433</c:v>
                </c:pt>
                <c:pt idx="21">
                  <c:v>2168498</c:v>
                </c:pt>
                <c:pt idx="22">
                  <c:v>2167484</c:v>
                </c:pt>
                <c:pt idx="23">
                  <c:v>2166512</c:v>
                </c:pt>
                <c:pt idx="24">
                  <c:v>2165515</c:v>
                </c:pt>
                <c:pt idx="25">
                  <c:v>2164586</c:v>
                </c:pt>
                <c:pt idx="26">
                  <c:v>2163674</c:v>
                </c:pt>
                <c:pt idx="27">
                  <c:v>2162766</c:v>
                </c:pt>
                <c:pt idx="28">
                  <c:v>2161796</c:v>
                </c:pt>
                <c:pt idx="29">
                  <c:v>2160734</c:v>
                </c:pt>
                <c:pt idx="30">
                  <c:v>2159571</c:v>
                </c:pt>
                <c:pt idx="31">
                  <c:v>2158337</c:v>
                </c:pt>
                <c:pt idx="32">
                  <c:v>2156904</c:v>
                </c:pt>
                <c:pt idx="33">
                  <c:v>2155227</c:v>
                </c:pt>
                <c:pt idx="34">
                  <c:v>2152987</c:v>
                </c:pt>
                <c:pt idx="35">
                  <c:v>2150181</c:v>
                </c:pt>
                <c:pt idx="36">
                  <c:v>2147338</c:v>
                </c:pt>
                <c:pt idx="37">
                  <c:v>2144770</c:v>
                </c:pt>
                <c:pt idx="38">
                  <c:v>2142474</c:v>
                </c:pt>
                <c:pt idx="39">
                  <c:v>2140346</c:v>
                </c:pt>
                <c:pt idx="40">
                  <c:v>2138262</c:v>
                </c:pt>
                <c:pt idx="41">
                  <c:v>2136131</c:v>
                </c:pt>
                <c:pt idx="42">
                  <c:v>2133933</c:v>
                </c:pt>
                <c:pt idx="43">
                  <c:v>2131467</c:v>
                </c:pt>
                <c:pt idx="44">
                  <c:v>2126522</c:v>
                </c:pt>
                <c:pt idx="45">
                  <c:v>2116822</c:v>
                </c:pt>
                <c:pt idx="46">
                  <c:v>2091145</c:v>
                </c:pt>
                <c:pt idx="47">
                  <c:v>2044336</c:v>
                </c:pt>
                <c:pt idx="48">
                  <c:v>2013453</c:v>
                </c:pt>
                <c:pt idx="49">
                  <c:v>1994860</c:v>
                </c:pt>
                <c:pt idx="50">
                  <c:v>1974159</c:v>
                </c:pt>
                <c:pt idx="51">
                  <c:v>1941663</c:v>
                </c:pt>
                <c:pt idx="52">
                  <c:v>1897558</c:v>
                </c:pt>
                <c:pt idx="53">
                  <c:v>1820730</c:v>
                </c:pt>
                <c:pt idx="54">
                  <c:v>1705689</c:v>
                </c:pt>
                <c:pt idx="55">
                  <c:v>1595897</c:v>
                </c:pt>
                <c:pt idx="56">
                  <c:v>1521082</c:v>
                </c:pt>
                <c:pt idx="57">
                  <c:v>1460466</c:v>
                </c:pt>
                <c:pt idx="58">
                  <c:v>1386284</c:v>
                </c:pt>
                <c:pt idx="59">
                  <c:v>1258077</c:v>
                </c:pt>
                <c:pt idx="60">
                  <c:v>1095285</c:v>
                </c:pt>
                <c:pt idx="61">
                  <c:v>892918</c:v>
                </c:pt>
                <c:pt idx="62">
                  <c:v>737664</c:v>
                </c:pt>
                <c:pt idx="63">
                  <c:v>642710</c:v>
                </c:pt>
                <c:pt idx="64">
                  <c:v>583180</c:v>
                </c:pt>
                <c:pt idx="65">
                  <c:v>543949</c:v>
                </c:pt>
                <c:pt idx="66">
                  <c:v>512416</c:v>
                </c:pt>
                <c:pt idx="67">
                  <c:v>488203</c:v>
                </c:pt>
                <c:pt idx="68">
                  <c:v>472721</c:v>
                </c:pt>
                <c:pt idx="69">
                  <c:v>461118</c:v>
                </c:pt>
                <c:pt idx="70">
                  <c:v>450005</c:v>
                </c:pt>
                <c:pt idx="71">
                  <c:v>440935</c:v>
                </c:pt>
                <c:pt idx="72">
                  <c:v>428539</c:v>
                </c:pt>
                <c:pt idx="73">
                  <c:v>418825</c:v>
                </c:pt>
                <c:pt idx="74">
                  <c:v>410116</c:v>
                </c:pt>
                <c:pt idx="75">
                  <c:v>403752</c:v>
                </c:pt>
                <c:pt idx="76">
                  <c:v>399334</c:v>
                </c:pt>
                <c:pt idx="77">
                  <c:v>395517</c:v>
                </c:pt>
                <c:pt idx="78">
                  <c:v>391814</c:v>
                </c:pt>
                <c:pt idx="79">
                  <c:v>388635</c:v>
                </c:pt>
                <c:pt idx="80">
                  <c:v>385405</c:v>
                </c:pt>
                <c:pt idx="81">
                  <c:v>382223</c:v>
                </c:pt>
                <c:pt idx="82">
                  <c:v>379345</c:v>
                </c:pt>
                <c:pt idx="83">
                  <c:v>377353</c:v>
                </c:pt>
                <c:pt idx="84">
                  <c:v>375143</c:v>
                </c:pt>
                <c:pt idx="85">
                  <c:v>373017</c:v>
                </c:pt>
                <c:pt idx="86">
                  <c:v>369858</c:v>
                </c:pt>
                <c:pt idx="87">
                  <c:v>365572</c:v>
                </c:pt>
                <c:pt idx="88">
                  <c:v>357840</c:v>
                </c:pt>
                <c:pt idx="89">
                  <c:v>350009</c:v>
                </c:pt>
                <c:pt idx="90">
                  <c:v>342068</c:v>
                </c:pt>
                <c:pt idx="91">
                  <c:v>331994</c:v>
                </c:pt>
                <c:pt idx="92">
                  <c:v>323502</c:v>
                </c:pt>
                <c:pt idx="93">
                  <c:v>317141</c:v>
                </c:pt>
                <c:pt idx="94">
                  <c:v>311429</c:v>
                </c:pt>
                <c:pt idx="95">
                  <c:v>308999</c:v>
                </c:pt>
                <c:pt idx="96">
                  <c:v>307389</c:v>
                </c:pt>
                <c:pt idx="97">
                  <c:v>304626</c:v>
                </c:pt>
                <c:pt idx="98">
                  <c:v>301920</c:v>
                </c:pt>
                <c:pt idx="99">
                  <c:v>299906</c:v>
                </c:pt>
                <c:pt idx="100">
                  <c:v>298507</c:v>
                </c:pt>
                <c:pt idx="101">
                  <c:v>297350</c:v>
                </c:pt>
                <c:pt idx="102">
                  <c:v>296458</c:v>
                </c:pt>
                <c:pt idx="103">
                  <c:v>295728</c:v>
                </c:pt>
                <c:pt idx="104">
                  <c:v>295082</c:v>
                </c:pt>
                <c:pt idx="105">
                  <c:v>294481</c:v>
                </c:pt>
                <c:pt idx="106">
                  <c:v>293925</c:v>
                </c:pt>
                <c:pt idx="107">
                  <c:v>293407</c:v>
                </c:pt>
                <c:pt idx="108">
                  <c:v>292861</c:v>
                </c:pt>
                <c:pt idx="109">
                  <c:v>292355</c:v>
                </c:pt>
                <c:pt idx="110">
                  <c:v>291892</c:v>
                </c:pt>
                <c:pt idx="111">
                  <c:v>291468</c:v>
                </c:pt>
                <c:pt idx="112">
                  <c:v>291084</c:v>
                </c:pt>
                <c:pt idx="113">
                  <c:v>290706</c:v>
                </c:pt>
                <c:pt idx="114">
                  <c:v>290325</c:v>
                </c:pt>
                <c:pt idx="115">
                  <c:v>289942</c:v>
                </c:pt>
                <c:pt idx="116">
                  <c:v>289621</c:v>
                </c:pt>
                <c:pt idx="117">
                  <c:v>289298</c:v>
                </c:pt>
                <c:pt idx="118">
                  <c:v>288983</c:v>
                </c:pt>
                <c:pt idx="119">
                  <c:v>288644</c:v>
                </c:pt>
                <c:pt idx="120">
                  <c:v>288353</c:v>
                </c:pt>
                <c:pt idx="121">
                  <c:v>288030</c:v>
                </c:pt>
                <c:pt idx="122">
                  <c:v>287700</c:v>
                </c:pt>
                <c:pt idx="123">
                  <c:v>287423</c:v>
                </c:pt>
                <c:pt idx="124">
                  <c:v>287089</c:v>
                </c:pt>
                <c:pt idx="125">
                  <c:v>286732</c:v>
                </c:pt>
                <c:pt idx="126">
                  <c:v>286332</c:v>
                </c:pt>
                <c:pt idx="127">
                  <c:v>285967</c:v>
                </c:pt>
                <c:pt idx="128">
                  <c:v>285593</c:v>
                </c:pt>
                <c:pt idx="129">
                  <c:v>285213</c:v>
                </c:pt>
                <c:pt idx="130">
                  <c:v>284839</c:v>
                </c:pt>
                <c:pt idx="131">
                  <c:v>284505</c:v>
                </c:pt>
                <c:pt idx="132">
                  <c:v>284083</c:v>
                </c:pt>
                <c:pt idx="133">
                  <c:v>283713</c:v>
                </c:pt>
                <c:pt idx="134">
                  <c:v>283323</c:v>
                </c:pt>
                <c:pt idx="135">
                  <c:v>282916</c:v>
                </c:pt>
                <c:pt idx="136">
                  <c:v>282468</c:v>
                </c:pt>
                <c:pt idx="137">
                  <c:v>282020</c:v>
                </c:pt>
                <c:pt idx="138">
                  <c:v>281651</c:v>
                </c:pt>
                <c:pt idx="139">
                  <c:v>281300</c:v>
                </c:pt>
                <c:pt idx="140">
                  <c:v>280965</c:v>
                </c:pt>
                <c:pt idx="141">
                  <c:v>280613</c:v>
                </c:pt>
                <c:pt idx="142">
                  <c:v>280479</c:v>
                </c:pt>
                <c:pt idx="143">
                  <c:v>280189</c:v>
                </c:pt>
                <c:pt idx="144">
                  <c:v>279877</c:v>
                </c:pt>
                <c:pt idx="145">
                  <c:v>279537</c:v>
                </c:pt>
                <c:pt idx="146">
                  <c:v>279184</c:v>
                </c:pt>
                <c:pt idx="147">
                  <c:v>278807</c:v>
                </c:pt>
                <c:pt idx="148">
                  <c:v>278400</c:v>
                </c:pt>
                <c:pt idx="149">
                  <c:v>278033</c:v>
                </c:pt>
                <c:pt idx="150">
                  <c:v>277700</c:v>
                </c:pt>
                <c:pt idx="151">
                  <c:v>277377</c:v>
                </c:pt>
                <c:pt idx="152">
                  <c:v>277110</c:v>
                </c:pt>
                <c:pt idx="153">
                  <c:v>276818</c:v>
                </c:pt>
                <c:pt idx="154">
                  <c:v>276553</c:v>
                </c:pt>
                <c:pt idx="155">
                  <c:v>276260</c:v>
                </c:pt>
                <c:pt idx="156">
                  <c:v>275985</c:v>
                </c:pt>
                <c:pt idx="157">
                  <c:v>275703</c:v>
                </c:pt>
                <c:pt idx="158">
                  <c:v>275430</c:v>
                </c:pt>
                <c:pt idx="159">
                  <c:v>275142</c:v>
                </c:pt>
                <c:pt idx="160">
                  <c:v>274885</c:v>
                </c:pt>
                <c:pt idx="161">
                  <c:v>274602</c:v>
                </c:pt>
                <c:pt idx="162">
                  <c:v>274331</c:v>
                </c:pt>
                <c:pt idx="163">
                  <c:v>274093</c:v>
                </c:pt>
                <c:pt idx="164">
                  <c:v>273855</c:v>
                </c:pt>
                <c:pt idx="165">
                  <c:v>273617</c:v>
                </c:pt>
                <c:pt idx="166">
                  <c:v>273370</c:v>
                </c:pt>
                <c:pt idx="167">
                  <c:v>273161</c:v>
                </c:pt>
                <c:pt idx="168">
                  <c:v>272925</c:v>
                </c:pt>
                <c:pt idx="169">
                  <c:v>272699</c:v>
                </c:pt>
                <c:pt idx="170">
                  <c:v>272487</c:v>
                </c:pt>
                <c:pt idx="171">
                  <c:v>272250</c:v>
                </c:pt>
                <c:pt idx="172">
                  <c:v>272041</c:v>
                </c:pt>
                <c:pt idx="173">
                  <c:v>271806</c:v>
                </c:pt>
                <c:pt idx="174">
                  <c:v>271587</c:v>
                </c:pt>
                <c:pt idx="175">
                  <c:v>271363</c:v>
                </c:pt>
                <c:pt idx="176">
                  <c:v>271132</c:v>
                </c:pt>
                <c:pt idx="177">
                  <c:v>270921</c:v>
                </c:pt>
                <c:pt idx="178">
                  <c:v>270719</c:v>
                </c:pt>
                <c:pt idx="179">
                  <c:v>270521</c:v>
                </c:pt>
                <c:pt idx="180">
                  <c:v>270282</c:v>
                </c:pt>
                <c:pt idx="181">
                  <c:v>270007</c:v>
                </c:pt>
                <c:pt idx="182">
                  <c:v>269765</c:v>
                </c:pt>
                <c:pt idx="183">
                  <c:v>269576</c:v>
                </c:pt>
                <c:pt idx="184">
                  <c:v>269371</c:v>
                </c:pt>
                <c:pt idx="185">
                  <c:v>269157</c:v>
                </c:pt>
                <c:pt idx="186">
                  <c:v>268922</c:v>
                </c:pt>
                <c:pt idx="187">
                  <c:v>268685</c:v>
                </c:pt>
                <c:pt idx="188">
                  <c:v>268433</c:v>
                </c:pt>
                <c:pt idx="189">
                  <c:v>268192</c:v>
                </c:pt>
                <c:pt idx="190">
                  <c:v>267925</c:v>
                </c:pt>
                <c:pt idx="191">
                  <c:v>267689</c:v>
                </c:pt>
                <c:pt idx="192">
                  <c:v>267448</c:v>
                </c:pt>
                <c:pt idx="193">
                  <c:v>267185</c:v>
                </c:pt>
                <c:pt idx="194">
                  <c:v>266912</c:v>
                </c:pt>
                <c:pt idx="195">
                  <c:v>266661</c:v>
                </c:pt>
                <c:pt idx="196">
                  <c:v>266374</c:v>
                </c:pt>
                <c:pt idx="197">
                  <c:v>266060</c:v>
                </c:pt>
                <c:pt idx="198">
                  <c:v>265786</c:v>
                </c:pt>
                <c:pt idx="199">
                  <c:v>265468</c:v>
                </c:pt>
                <c:pt idx="200">
                  <c:v>265149</c:v>
                </c:pt>
                <c:pt idx="201">
                  <c:v>264835</c:v>
                </c:pt>
                <c:pt idx="202">
                  <c:v>264587</c:v>
                </c:pt>
                <c:pt idx="203">
                  <c:v>264319</c:v>
                </c:pt>
                <c:pt idx="204">
                  <c:v>264047</c:v>
                </c:pt>
                <c:pt idx="205">
                  <c:v>263785</c:v>
                </c:pt>
                <c:pt idx="206">
                  <c:v>263507</c:v>
                </c:pt>
                <c:pt idx="207">
                  <c:v>263251</c:v>
                </c:pt>
                <c:pt idx="208">
                  <c:v>263002</c:v>
                </c:pt>
                <c:pt idx="209">
                  <c:v>262768</c:v>
                </c:pt>
                <c:pt idx="210">
                  <c:v>262546</c:v>
                </c:pt>
                <c:pt idx="211">
                  <c:v>262317</c:v>
                </c:pt>
                <c:pt idx="212">
                  <c:v>262113</c:v>
                </c:pt>
                <c:pt idx="213">
                  <c:v>261906</c:v>
                </c:pt>
                <c:pt idx="214">
                  <c:v>261700</c:v>
                </c:pt>
                <c:pt idx="215">
                  <c:v>261470</c:v>
                </c:pt>
                <c:pt idx="216">
                  <c:v>261245</c:v>
                </c:pt>
                <c:pt idx="217">
                  <c:v>261065</c:v>
                </c:pt>
                <c:pt idx="218">
                  <c:v>260881</c:v>
                </c:pt>
                <c:pt idx="219">
                  <c:v>260685</c:v>
                </c:pt>
                <c:pt idx="220">
                  <c:v>260491</c:v>
                </c:pt>
                <c:pt idx="221">
                  <c:v>260285</c:v>
                </c:pt>
                <c:pt idx="222">
                  <c:v>260081</c:v>
                </c:pt>
                <c:pt idx="223">
                  <c:v>259876</c:v>
                </c:pt>
                <c:pt idx="224">
                  <c:v>259721</c:v>
                </c:pt>
                <c:pt idx="225">
                  <c:v>259520</c:v>
                </c:pt>
                <c:pt idx="226">
                  <c:v>259359</c:v>
                </c:pt>
                <c:pt idx="227">
                  <c:v>259180</c:v>
                </c:pt>
                <c:pt idx="228">
                  <c:v>258975</c:v>
                </c:pt>
                <c:pt idx="229">
                  <c:v>258785</c:v>
                </c:pt>
                <c:pt idx="230">
                  <c:v>258605</c:v>
                </c:pt>
                <c:pt idx="231">
                  <c:v>258423</c:v>
                </c:pt>
                <c:pt idx="232">
                  <c:v>258259</c:v>
                </c:pt>
                <c:pt idx="233">
                  <c:v>258096</c:v>
                </c:pt>
                <c:pt idx="234">
                  <c:v>257961</c:v>
                </c:pt>
                <c:pt idx="235">
                  <c:v>257817</c:v>
                </c:pt>
                <c:pt idx="236">
                  <c:v>257719</c:v>
                </c:pt>
                <c:pt idx="237">
                  <c:v>257619</c:v>
                </c:pt>
                <c:pt idx="238">
                  <c:v>257549</c:v>
                </c:pt>
                <c:pt idx="239">
                  <c:v>257469</c:v>
                </c:pt>
                <c:pt idx="240">
                  <c:v>257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48</c:v>
                </c:pt>
                <c:pt idx="44">
                  <c:v>2732</c:v>
                </c:pt>
                <c:pt idx="45">
                  <c:v>9696</c:v>
                </c:pt>
                <c:pt idx="46">
                  <c:v>32585</c:v>
                </c:pt>
                <c:pt idx="47">
                  <c:v>74610</c:v>
                </c:pt>
                <c:pt idx="48">
                  <c:v>98270</c:v>
                </c:pt>
                <c:pt idx="49">
                  <c:v>98010</c:v>
                </c:pt>
                <c:pt idx="50">
                  <c:v>76780</c:v>
                </c:pt>
                <c:pt idx="51">
                  <c:v>79310</c:v>
                </c:pt>
                <c:pt idx="52">
                  <c:v>101198</c:v>
                </c:pt>
                <c:pt idx="53">
                  <c:v>160044</c:v>
                </c:pt>
                <c:pt idx="54">
                  <c:v>248621</c:v>
                </c:pt>
                <c:pt idx="55">
                  <c:v>314779</c:v>
                </c:pt>
                <c:pt idx="56">
                  <c:v>330904</c:v>
                </c:pt>
                <c:pt idx="57">
                  <c:v>297537</c:v>
                </c:pt>
                <c:pt idx="58">
                  <c:v>268750</c:v>
                </c:pt>
                <c:pt idx="59">
                  <c:v>296001</c:v>
                </c:pt>
                <c:pt idx="60">
                  <c:v>401468</c:v>
                </c:pt>
                <c:pt idx="61">
                  <c:v>566040</c:v>
                </c:pt>
                <c:pt idx="62">
                  <c:v>697643</c:v>
                </c:pt>
                <c:pt idx="63">
                  <c:v>777023</c:v>
                </c:pt>
                <c:pt idx="64">
                  <c:v>780561</c:v>
                </c:pt>
                <c:pt idx="65">
                  <c:v>704234</c:v>
                </c:pt>
                <c:pt idx="66">
                  <c:v>576194</c:v>
                </c:pt>
                <c:pt idx="67">
                  <c:v>402415</c:v>
                </c:pt>
                <c:pt idx="68">
                  <c:v>262567</c:v>
                </c:pt>
                <c:pt idx="69">
                  <c:v>176150</c:v>
                </c:pt>
                <c:pt idx="70">
                  <c:v>123900</c:v>
                </c:pt>
                <c:pt idx="71">
                  <c:v>99341</c:v>
                </c:pt>
                <c:pt idx="72">
                  <c:v>79463</c:v>
                </c:pt>
                <c:pt idx="73">
                  <c:v>66806</c:v>
                </c:pt>
                <c:pt idx="74">
                  <c:v>61903</c:v>
                </c:pt>
                <c:pt idx="75">
                  <c:v>55100</c:v>
                </c:pt>
                <c:pt idx="76">
                  <c:v>42695</c:v>
                </c:pt>
                <c:pt idx="77">
                  <c:v>30465</c:v>
                </c:pt>
                <c:pt idx="78">
                  <c:v>21133</c:v>
                </c:pt>
                <c:pt idx="79">
                  <c:v>17901</c:v>
                </c:pt>
                <c:pt idx="80">
                  <c:v>16638</c:v>
                </c:pt>
                <c:pt idx="81">
                  <c:v>15829</c:v>
                </c:pt>
                <c:pt idx="82">
                  <c:v>15295</c:v>
                </c:pt>
                <c:pt idx="83">
                  <c:v>14053</c:v>
                </c:pt>
                <c:pt idx="84">
                  <c:v>12989</c:v>
                </c:pt>
                <c:pt idx="85">
                  <c:v>12067</c:v>
                </c:pt>
                <c:pt idx="86">
                  <c:v>12822</c:v>
                </c:pt>
                <c:pt idx="87">
                  <c:v>14848</c:v>
                </c:pt>
                <c:pt idx="88">
                  <c:v>19793</c:v>
                </c:pt>
                <c:pt idx="89">
                  <c:v>24291</c:v>
                </c:pt>
                <c:pt idx="90">
                  <c:v>27896</c:v>
                </c:pt>
                <c:pt idx="91">
                  <c:v>30607</c:v>
                </c:pt>
                <c:pt idx="92">
                  <c:v>31442</c:v>
                </c:pt>
                <c:pt idx="93">
                  <c:v>30007</c:v>
                </c:pt>
                <c:pt idx="94">
                  <c:v>26365</c:v>
                </c:pt>
                <c:pt idx="95">
                  <c:v>22382</c:v>
                </c:pt>
                <c:pt idx="96">
                  <c:v>18933</c:v>
                </c:pt>
                <c:pt idx="97">
                  <c:v>14796</c:v>
                </c:pt>
                <c:pt idx="98">
                  <c:v>13739</c:v>
                </c:pt>
                <c:pt idx="99">
                  <c:v>13663</c:v>
                </c:pt>
                <c:pt idx="100">
                  <c:v>12721</c:v>
                </c:pt>
                <c:pt idx="101">
                  <c:v>11454</c:v>
                </c:pt>
                <c:pt idx="102">
                  <c:v>10252</c:v>
                </c:pt>
                <c:pt idx="103">
                  <c:v>9401</c:v>
                </c:pt>
                <c:pt idx="104">
                  <c:v>8851</c:v>
                </c:pt>
                <c:pt idx="105">
                  <c:v>8526</c:v>
                </c:pt>
                <c:pt idx="106">
                  <c:v>8327</c:v>
                </c:pt>
                <c:pt idx="107">
                  <c:v>8242</c:v>
                </c:pt>
                <c:pt idx="108">
                  <c:v>8162</c:v>
                </c:pt>
                <c:pt idx="109">
                  <c:v>8104</c:v>
                </c:pt>
                <c:pt idx="110">
                  <c:v>8056</c:v>
                </c:pt>
                <c:pt idx="111">
                  <c:v>8014</c:v>
                </c:pt>
                <c:pt idx="112">
                  <c:v>7948</c:v>
                </c:pt>
                <c:pt idx="113">
                  <c:v>7894</c:v>
                </c:pt>
                <c:pt idx="114">
                  <c:v>7860</c:v>
                </c:pt>
                <c:pt idx="115">
                  <c:v>7834</c:v>
                </c:pt>
                <c:pt idx="116">
                  <c:v>7810</c:v>
                </c:pt>
                <c:pt idx="117">
                  <c:v>7794</c:v>
                </c:pt>
                <c:pt idx="118">
                  <c:v>7771</c:v>
                </c:pt>
                <c:pt idx="119">
                  <c:v>7745</c:v>
                </c:pt>
                <c:pt idx="120">
                  <c:v>7718</c:v>
                </c:pt>
                <c:pt idx="121">
                  <c:v>7690</c:v>
                </c:pt>
                <c:pt idx="122">
                  <c:v>7673</c:v>
                </c:pt>
                <c:pt idx="123">
                  <c:v>7669</c:v>
                </c:pt>
                <c:pt idx="124">
                  <c:v>7663</c:v>
                </c:pt>
                <c:pt idx="125">
                  <c:v>7660</c:v>
                </c:pt>
                <c:pt idx="126">
                  <c:v>7689</c:v>
                </c:pt>
                <c:pt idx="127">
                  <c:v>7703</c:v>
                </c:pt>
                <c:pt idx="128">
                  <c:v>7708</c:v>
                </c:pt>
                <c:pt idx="129">
                  <c:v>7714</c:v>
                </c:pt>
                <c:pt idx="130">
                  <c:v>7721</c:v>
                </c:pt>
                <c:pt idx="131">
                  <c:v>7735</c:v>
                </c:pt>
                <c:pt idx="132">
                  <c:v>7739</c:v>
                </c:pt>
                <c:pt idx="133">
                  <c:v>7743</c:v>
                </c:pt>
                <c:pt idx="134">
                  <c:v>7744</c:v>
                </c:pt>
                <c:pt idx="135">
                  <c:v>7737</c:v>
                </c:pt>
                <c:pt idx="136">
                  <c:v>7732</c:v>
                </c:pt>
                <c:pt idx="137">
                  <c:v>7752</c:v>
                </c:pt>
                <c:pt idx="138">
                  <c:v>7743</c:v>
                </c:pt>
                <c:pt idx="139">
                  <c:v>7727</c:v>
                </c:pt>
                <c:pt idx="140">
                  <c:v>7710</c:v>
                </c:pt>
                <c:pt idx="141">
                  <c:v>7676</c:v>
                </c:pt>
                <c:pt idx="142">
                  <c:v>7730</c:v>
                </c:pt>
                <c:pt idx="143">
                  <c:v>7716</c:v>
                </c:pt>
                <c:pt idx="144">
                  <c:v>7705</c:v>
                </c:pt>
                <c:pt idx="145">
                  <c:v>7691</c:v>
                </c:pt>
                <c:pt idx="146">
                  <c:v>7673</c:v>
                </c:pt>
                <c:pt idx="147">
                  <c:v>7650</c:v>
                </c:pt>
                <c:pt idx="148">
                  <c:v>7630</c:v>
                </c:pt>
                <c:pt idx="149">
                  <c:v>7607</c:v>
                </c:pt>
                <c:pt idx="150">
                  <c:v>7589</c:v>
                </c:pt>
                <c:pt idx="151">
                  <c:v>7562</c:v>
                </c:pt>
                <c:pt idx="152">
                  <c:v>7546</c:v>
                </c:pt>
                <c:pt idx="153">
                  <c:v>7534</c:v>
                </c:pt>
                <c:pt idx="154">
                  <c:v>7519</c:v>
                </c:pt>
                <c:pt idx="155">
                  <c:v>7510</c:v>
                </c:pt>
                <c:pt idx="156">
                  <c:v>7493</c:v>
                </c:pt>
                <c:pt idx="157">
                  <c:v>7479</c:v>
                </c:pt>
                <c:pt idx="158">
                  <c:v>7463</c:v>
                </c:pt>
                <c:pt idx="159">
                  <c:v>7450</c:v>
                </c:pt>
                <c:pt idx="160">
                  <c:v>7443</c:v>
                </c:pt>
                <c:pt idx="161">
                  <c:v>7432</c:v>
                </c:pt>
                <c:pt idx="162">
                  <c:v>7424</c:v>
                </c:pt>
                <c:pt idx="163">
                  <c:v>7415</c:v>
                </c:pt>
                <c:pt idx="164">
                  <c:v>7406</c:v>
                </c:pt>
                <c:pt idx="165">
                  <c:v>7394</c:v>
                </c:pt>
                <c:pt idx="166">
                  <c:v>7384</c:v>
                </c:pt>
                <c:pt idx="167">
                  <c:v>7374</c:v>
                </c:pt>
                <c:pt idx="168">
                  <c:v>7368</c:v>
                </c:pt>
                <c:pt idx="169">
                  <c:v>7351</c:v>
                </c:pt>
                <c:pt idx="170">
                  <c:v>7344</c:v>
                </c:pt>
                <c:pt idx="171">
                  <c:v>7339</c:v>
                </c:pt>
                <c:pt idx="172">
                  <c:v>7335</c:v>
                </c:pt>
                <c:pt idx="173">
                  <c:v>7325</c:v>
                </c:pt>
                <c:pt idx="174">
                  <c:v>7318</c:v>
                </c:pt>
                <c:pt idx="175">
                  <c:v>7313</c:v>
                </c:pt>
                <c:pt idx="176">
                  <c:v>7306</c:v>
                </c:pt>
                <c:pt idx="177">
                  <c:v>7299</c:v>
                </c:pt>
                <c:pt idx="178">
                  <c:v>7289</c:v>
                </c:pt>
                <c:pt idx="179">
                  <c:v>7282</c:v>
                </c:pt>
                <c:pt idx="180">
                  <c:v>7272</c:v>
                </c:pt>
                <c:pt idx="181">
                  <c:v>7261</c:v>
                </c:pt>
                <c:pt idx="182">
                  <c:v>7248</c:v>
                </c:pt>
                <c:pt idx="183">
                  <c:v>7239</c:v>
                </c:pt>
                <c:pt idx="184">
                  <c:v>7233</c:v>
                </c:pt>
                <c:pt idx="185">
                  <c:v>7221</c:v>
                </c:pt>
                <c:pt idx="186">
                  <c:v>7213</c:v>
                </c:pt>
                <c:pt idx="187">
                  <c:v>7205</c:v>
                </c:pt>
                <c:pt idx="188">
                  <c:v>7199</c:v>
                </c:pt>
                <c:pt idx="189">
                  <c:v>7189</c:v>
                </c:pt>
                <c:pt idx="190">
                  <c:v>7183</c:v>
                </c:pt>
                <c:pt idx="191">
                  <c:v>7173</c:v>
                </c:pt>
                <c:pt idx="192">
                  <c:v>7157</c:v>
                </c:pt>
                <c:pt idx="193">
                  <c:v>7149</c:v>
                </c:pt>
                <c:pt idx="194">
                  <c:v>7139</c:v>
                </c:pt>
                <c:pt idx="195">
                  <c:v>7129</c:v>
                </c:pt>
                <c:pt idx="196">
                  <c:v>7119</c:v>
                </c:pt>
                <c:pt idx="197">
                  <c:v>7110</c:v>
                </c:pt>
                <c:pt idx="198">
                  <c:v>7098</c:v>
                </c:pt>
                <c:pt idx="199">
                  <c:v>7091</c:v>
                </c:pt>
                <c:pt idx="200">
                  <c:v>7083</c:v>
                </c:pt>
                <c:pt idx="201">
                  <c:v>7075</c:v>
                </c:pt>
                <c:pt idx="202">
                  <c:v>7071</c:v>
                </c:pt>
                <c:pt idx="203">
                  <c:v>7067</c:v>
                </c:pt>
                <c:pt idx="204">
                  <c:v>7055</c:v>
                </c:pt>
                <c:pt idx="205">
                  <c:v>7048</c:v>
                </c:pt>
                <c:pt idx="206">
                  <c:v>7038</c:v>
                </c:pt>
                <c:pt idx="207">
                  <c:v>7027</c:v>
                </c:pt>
                <c:pt idx="208">
                  <c:v>7015</c:v>
                </c:pt>
                <c:pt idx="209">
                  <c:v>7008</c:v>
                </c:pt>
                <c:pt idx="210">
                  <c:v>7000</c:v>
                </c:pt>
                <c:pt idx="211">
                  <c:v>6990</c:v>
                </c:pt>
                <c:pt idx="212">
                  <c:v>6982</c:v>
                </c:pt>
                <c:pt idx="213">
                  <c:v>6975</c:v>
                </c:pt>
                <c:pt idx="214">
                  <c:v>6967</c:v>
                </c:pt>
                <c:pt idx="215">
                  <c:v>6951</c:v>
                </c:pt>
                <c:pt idx="216">
                  <c:v>6946</c:v>
                </c:pt>
                <c:pt idx="217">
                  <c:v>6938</c:v>
                </c:pt>
                <c:pt idx="218">
                  <c:v>6930</c:v>
                </c:pt>
                <c:pt idx="219">
                  <c:v>6925</c:v>
                </c:pt>
                <c:pt idx="220">
                  <c:v>6919</c:v>
                </c:pt>
                <c:pt idx="221">
                  <c:v>6915</c:v>
                </c:pt>
                <c:pt idx="222">
                  <c:v>6909</c:v>
                </c:pt>
                <c:pt idx="223">
                  <c:v>6901</c:v>
                </c:pt>
                <c:pt idx="224">
                  <c:v>6897</c:v>
                </c:pt>
                <c:pt idx="225">
                  <c:v>6892</c:v>
                </c:pt>
                <c:pt idx="226">
                  <c:v>6883</c:v>
                </c:pt>
                <c:pt idx="227">
                  <c:v>6872</c:v>
                </c:pt>
                <c:pt idx="228">
                  <c:v>6866</c:v>
                </c:pt>
                <c:pt idx="229">
                  <c:v>6858</c:v>
                </c:pt>
                <c:pt idx="230">
                  <c:v>6845</c:v>
                </c:pt>
                <c:pt idx="231">
                  <c:v>6841</c:v>
                </c:pt>
                <c:pt idx="232">
                  <c:v>6834</c:v>
                </c:pt>
                <c:pt idx="233">
                  <c:v>6826</c:v>
                </c:pt>
                <c:pt idx="234">
                  <c:v>6819</c:v>
                </c:pt>
                <c:pt idx="235">
                  <c:v>6813</c:v>
                </c:pt>
                <c:pt idx="236">
                  <c:v>6809</c:v>
                </c:pt>
                <c:pt idx="237">
                  <c:v>6802</c:v>
                </c:pt>
                <c:pt idx="238">
                  <c:v>6802</c:v>
                </c:pt>
                <c:pt idx="239">
                  <c:v>6798</c:v>
                </c:pt>
                <c:pt idx="240">
                  <c:v>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381</c:v>
                </c:pt>
                <c:pt idx="48">
                  <c:v>7241</c:v>
                </c:pt>
                <c:pt idx="49">
                  <c:v>23784</c:v>
                </c:pt>
                <c:pt idx="50">
                  <c:v>63294</c:v>
                </c:pt>
                <c:pt idx="51">
                  <c:v>90767</c:v>
                </c:pt>
                <c:pt idx="52">
                  <c:v>110294</c:v>
                </c:pt>
                <c:pt idx="53">
                  <c:v>125372</c:v>
                </c:pt>
                <c:pt idx="54">
                  <c:v>148827</c:v>
                </c:pt>
                <c:pt idx="55">
                  <c:v>189592</c:v>
                </c:pt>
                <c:pt idx="56">
                  <c:v>245752</c:v>
                </c:pt>
                <c:pt idx="57">
                  <c:v>337297</c:v>
                </c:pt>
                <c:pt idx="58">
                  <c:v>438173</c:v>
                </c:pt>
                <c:pt idx="59">
                  <c:v>537275</c:v>
                </c:pt>
                <c:pt idx="60">
                  <c:v>592859</c:v>
                </c:pt>
                <c:pt idx="61">
                  <c:v>628920</c:v>
                </c:pt>
                <c:pt idx="62">
                  <c:v>650991</c:v>
                </c:pt>
                <c:pt idx="63">
                  <c:v>665033</c:v>
                </c:pt>
                <c:pt idx="64">
                  <c:v>719641</c:v>
                </c:pt>
                <c:pt idx="65">
                  <c:v>833903</c:v>
                </c:pt>
                <c:pt idx="66">
                  <c:v>992089</c:v>
                </c:pt>
                <c:pt idx="67">
                  <c:v>1188803</c:v>
                </c:pt>
                <c:pt idx="68">
                  <c:v>1342823</c:v>
                </c:pt>
                <c:pt idx="69">
                  <c:v>1439559</c:v>
                </c:pt>
                <c:pt idx="70">
                  <c:v>1501719</c:v>
                </c:pt>
                <c:pt idx="71">
                  <c:v>1534120</c:v>
                </c:pt>
                <c:pt idx="72">
                  <c:v>1565126</c:v>
                </c:pt>
                <c:pt idx="73">
                  <c:v>1586234</c:v>
                </c:pt>
                <c:pt idx="74">
                  <c:v>1598523</c:v>
                </c:pt>
                <c:pt idx="75">
                  <c:v>1610501</c:v>
                </c:pt>
                <c:pt idx="76">
                  <c:v>1626055</c:v>
                </c:pt>
                <c:pt idx="77">
                  <c:v>1640877</c:v>
                </c:pt>
                <c:pt idx="78">
                  <c:v>1652653</c:v>
                </c:pt>
                <c:pt idx="79">
                  <c:v>1657873</c:v>
                </c:pt>
                <c:pt idx="80">
                  <c:v>1661090</c:v>
                </c:pt>
                <c:pt idx="81">
                  <c:v>1663761</c:v>
                </c:pt>
                <c:pt idx="82">
                  <c:v>1664851</c:v>
                </c:pt>
                <c:pt idx="83">
                  <c:v>1665498</c:v>
                </c:pt>
                <c:pt idx="84">
                  <c:v>1662738</c:v>
                </c:pt>
                <c:pt idx="85">
                  <c:v>1653309</c:v>
                </c:pt>
                <c:pt idx="86">
                  <c:v>1600947</c:v>
                </c:pt>
                <c:pt idx="87">
                  <c:v>1528797</c:v>
                </c:pt>
                <c:pt idx="88">
                  <c:v>1419791</c:v>
                </c:pt>
                <c:pt idx="89">
                  <c:v>1317111</c:v>
                </c:pt>
                <c:pt idx="90">
                  <c:v>1246117</c:v>
                </c:pt>
                <c:pt idx="91">
                  <c:v>1154239</c:v>
                </c:pt>
                <c:pt idx="92">
                  <c:v>950429</c:v>
                </c:pt>
                <c:pt idx="93">
                  <c:v>714605</c:v>
                </c:pt>
                <c:pt idx="94">
                  <c:v>557406</c:v>
                </c:pt>
                <c:pt idx="95">
                  <c:v>508520</c:v>
                </c:pt>
                <c:pt idx="96">
                  <c:v>477850</c:v>
                </c:pt>
                <c:pt idx="97">
                  <c:v>422525</c:v>
                </c:pt>
                <c:pt idx="98">
                  <c:v>368469</c:v>
                </c:pt>
                <c:pt idx="99">
                  <c:v>333892</c:v>
                </c:pt>
                <c:pt idx="100">
                  <c:v>309843</c:v>
                </c:pt>
                <c:pt idx="101">
                  <c:v>295907</c:v>
                </c:pt>
                <c:pt idx="102">
                  <c:v>287094</c:v>
                </c:pt>
                <c:pt idx="103">
                  <c:v>281168</c:v>
                </c:pt>
                <c:pt idx="104">
                  <c:v>276717</c:v>
                </c:pt>
                <c:pt idx="105">
                  <c:v>273566</c:v>
                </c:pt>
                <c:pt idx="106">
                  <c:v>271058</c:v>
                </c:pt>
                <c:pt idx="107">
                  <c:v>268587</c:v>
                </c:pt>
                <c:pt idx="108">
                  <c:v>266287</c:v>
                </c:pt>
                <c:pt idx="109">
                  <c:v>264307</c:v>
                </c:pt>
                <c:pt idx="110">
                  <c:v>262664</c:v>
                </c:pt>
                <c:pt idx="111">
                  <c:v>261501</c:v>
                </c:pt>
                <c:pt idx="112">
                  <c:v>260046</c:v>
                </c:pt>
                <c:pt idx="113">
                  <c:v>258454</c:v>
                </c:pt>
                <c:pt idx="114">
                  <c:v>257012</c:v>
                </c:pt>
                <c:pt idx="115">
                  <c:v>255646</c:v>
                </c:pt>
                <c:pt idx="116">
                  <c:v>254283</c:v>
                </c:pt>
                <c:pt idx="117">
                  <c:v>253081</c:v>
                </c:pt>
                <c:pt idx="118">
                  <c:v>252133</c:v>
                </c:pt>
                <c:pt idx="119">
                  <c:v>251288</c:v>
                </c:pt>
                <c:pt idx="120">
                  <c:v>250562</c:v>
                </c:pt>
                <c:pt idx="121">
                  <c:v>249909</c:v>
                </c:pt>
                <c:pt idx="122">
                  <c:v>249146</c:v>
                </c:pt>
                <c:pt idx="123">
                  <c:v>248623</c:v>
                </c:pt>
                <c:pt idx="124">
                  <c:v>247569</c:v>
                </c:pt>
                <c:pt idx="125">
                  <c:v>246405</c:v>
                </c:pt>
                <c:pt idx="126">
                  <c:v>245149</c:v>
                </c:pt>
                <c:pt idx="127">
                  <c:v>243999</c:v>
                </c:pt>
                <c:pt idx="128">
                  <c:v>242948</c:v>
                </c:pt>
                <c:pt idx="129">
                  <c:v>241936</c:v>
                </c:pt>
                <c:pt idx="130">
                  <c:v>240957</c:v>
                </c:pt>
                <c:pt idx="131">
                  <c:v>240009</c:v>
                </c:pt>
                <c:pt idx="132">
                  <c:v>238938</c:v>
                </c:pt>
                <c:pt idx="133">
                  <c:v>237849</c:v>
                </c:pt>
                <c:pt idx="134">
                  <c:v>236562</c:v>
                </c:pt>
                <c:pt idx="135">
                  <c:v>235452</c:v>
                </c:pt>
                <c:pt idx="136">
                  <c:v>233882</c:v>
                </c:pt>
                <c:pt idx="137">
                  <c:v>232155</c:v>
                </c:pt>
                <c:pt idx="138">
                  <c:v>230485</c:v>
                </c:pt>
                <c:pt idx="139">
                  <c:v>229295</c:v>
                </c:pt>
                <c:pt idx="140">
                  <c:v>228111</c:v>
                </c:pt>
                <c:pt idx="141">
                  <c:v>227099</c:v>
                </c:pt>
                <c:pt idx="142">
                  <c:v>226375</c:v>
                </c:pt>
                <c:pt idx="143">
                  <c:v>226162</c:v>
                </c:pt>
                <c:pt idx="144">
                  <c:v>225943</c:v>
                </c:pt>
                <c:pt idx="145">
                  <c:v>225738</c:v>
                </c:pt>
                <c:pt idx="146">
                  <c:v>225505</c:v>
                </c:pt>
                <c:pt idx="147">
                  <c:v>225246</c:v>
                </c:pt>
                <c:pt idx="148">
                  <c:v>224948</c:v>
                </c:pt>
                <c:pt idx="149">
                  <c:v>224679</c:v>
                </c:pt>
                <c:pt idx="150">
                  <c:v>224453</c:v>
                </c:pt>
                <c:pt idx="151">
                  <c:v>224235</c:v>
                </c:pt>
                <c:pt idx="152">
                  <c:v>224040</c:v>
                </c:pt>
                <c:pt idx="153">
                  <c:v>223832</c:v>
                </c:pt>
                <c:pt idx="154">
                  <c:v>223656</c:v>
                </c:pt>
                <c:pt idx="155">
                  <c:v>223481</c:v>
                </c:pt>
                <c:pt idx="156">
                  <c:v>223305</c:v>
                </c:pt>
                <c:pt idx="157">
                  <c:v>223117</c:v>
                </c:pt>
                <c:pt idx="158">
                  <c:v>222939</c:v>
                </c:pt>
                <c:pt idx="159">
                  <c:v>222776</c:v>
                </c:pt>
                <c:pt idx="160">
                  <c:v>222601</c:v>
                </c:pt>
                <c:pt idx="161">
                  <c:v>222428</c:v>
                </c:pt>
                <c:pt idx="162">
                  <c:v>222256</c:v>
                </c:pt>
                <c:pt idx="163">
                  <c:v>222081</c:v>
                </c:pt>
                <c:pt idx="164">
                  <c:v>221904</c:v>
                </c:pt>
                <c:pt idx="165">
                  <c:v>221753</c:v>
                </c:pt>
                <c:pt idx="166">
                  <c:v>221584</c:v>
                </c:pt>
                <c:pt idx="167">
                  <c:v>221416</c:v>
                </c:pt>
                <c:pt idx="168">
                  <c:v>221253</c:v>
                </c:pt>
                <c:pt idx="169">
                  <c:v>221093</c:v>
                </c:pt>
                <c:pt idx="170">
                  <c:v>220933</c:v>
                </c:pt>
                <c:pt idx="171">
                  <c:v>220790</c:v>
                </c:pt>
                <c:pt idx="172">
                  <c:v>220610</c:v>
                </c:pt>
                <c:pt idx="173">
                  <c:v>220438</c:v>
                </c:pt>
                <c:pt idx="174">
                  <c:v>220274</c:v>
                </c:pt>
                <c:pt idx="175">
                  <c:v>220112</c:v>
                </c:pt>
                <c:pt idx="176">
                  <c:v>219950</c:v>
                </c:pt>
                <c:pt idx="177">
                  <c:v>219785</c:v>
                </c:pt>
                <c:pt idx="178">
                  <c:v>219627</c:v>
                </c:pt>
                <c:pt idx="179">
                  <c:v>219470</c:v>
                </c:pt>
                <c:pt idx="180">
                  <c:v>219307</c:v>
                </c:pt>
                <c:pt idx="181">
                  <c:v>219132</c:v>
                </c:pt>
                <c:pt idx="182">
                  <c:v>218973</c:v>
                </c:pt>
                <c:pt idx="183">
                  <c:v>218820</c:v>
                </c:pt>
                <c:pt idx="184">
                  <c:v>218685</c:v>
                </c:pt>
                <c:pt idx="185">
                  <c:v>218517</c:v>
                </c:pt>
                <c:pt idx="186">
                  <c:v>218365</c:v>
                </c:pt>
                <c:pt idx="187">
                  <c:v>218221</c:v>
                </c:pt>
                <c:pt idx="188">
                  <c:v>218045</c:v>
                </c:pt>
                <c:pt idx="189">
                  <c:v>217858</c:v>
                </c:pt>
                <c:pt idx="190">
                  <c:v>217680</c:v>
                </c:pt>
                <c:pt idx="191">
                  <c:v>217496</c:v>
                </c:pt>
                <c:pt idx="192">
                  <c:v>217312</c:v>
                </c:pt>
                <c:pt idx="193">
                  <c:v>217151</c:v>
                </c:pt>
                <c:pt idx="194">
                  <c:v>216965</c:v>
                </c:pt>
                <c:pt idx="195">
                  <c:v>216775</c:v>
                </c:pt>
                <c:pt idx="196">
                  <c:v>216588</c:v>
                </c:pt>
                <c:pt idx="197">
                  <c:v>216403</c:v>
                </c:pt>
                <c:pt idx="198">
                  <c:v>216204</c:v>
                </c:pt>
                <c:pt idx="199">
                  <c:v>216018</c:v>
                </c:pt>
                <c:pt idx="200">
                  <c:v>215809</c:v>
                </c:pt>
                <c:pt idx="201">
                  <c:v>215635</c:v>
                </c:pt>
                <c:pt idx="202">
                  <c:v>215458</c:v>
                </c:pt>
                <c:pt idx="203">
                  <c:v>215267</c:v>
                </c:pt>
                <c:pt idx="204">
                  <c:v>215107</c:v>
                </c:pt>
                <c:pt idx="205">
                  <c:v>214913</c:v>
                </c:pt>
                <c:pt idx="206">
                  <c:v>214717</c:v>
                </c:pt>
                <c:pt idx="207">
                  <c:v>214542</c:v>
                </c:pt>
                <c:pt idx="208">
                  <c:v>214372</c:v>
                </c:pt>
                <c:pt idx="209">
                  <c:v>214215</c:v>
                </c:pt>
                <c:pt idx="210">
                  <c:v>214078</c:v>
                </c:pt>
                <c:pt idx="211">
                  <c:v>213928</c:v>
                </c:pt>
                <c:pt idx="212">
                  <c:v>213775</c:v>
                </c:pt>
                <c:pt idx="213">
                  <c:v>213638</c:v>
                </c:pt>
                <c:pt idx="214">
                  <c:v>213479</c:v>
                </c:pt>
                <c:pt idx="215">
                  <c:v>213321</c:v>
                </c:pt>
                <c:pt idx="216">
                  <c:v>213182</c:v>
                </c:pt>
                <c:pt idx="217">
                  <c:v>213023</c:v>
                </c:pt>
                <c:pt idx="218">
                  <c:v>212879</c:v>
                </c:pt>
                <c:pt idx="219">
                  <c:v>212734</c:v>
                </c:pt>
                <c:pt idx="220">
                  <c:v>212577</c:v>
                </c:pt>
                <c:pt idx="221">
                  <c:v>212430</c:v>
                </c:pt>
                <c:pt idx="222">
                  <c:v>212290</c:v>
                </c:pt>
                <c:pt idx="223">
                  <c:v>212160</c:v>
                </c:pt>
                <c:pt idx="224">
                  <c:v>212025</c:v>
                </c:pt>
                <c:pt idx="225">
                  <c:v>211857</c:v>
                </c:pt>
                <c:pt idx="226">
                  <c:v>211713</c:v>
                </c:pt>
                <c:pt idx="227">
                  <c:v>211602</c:v>
                </c:pt>
                <c:pt idx="228">
                  <c:v>211456</c:v>
                </c:pt>
                <c:pt idx="229">
                  <c:v>211344</c:v>
                </c:pt>
                <c:pt idx="230">
                  <c:v>211209</c:v>
                </c:pt>
                <c:pt idx="231">
                  <c:v>211080</c:v>
                </c:pt>
                <c:pt idx="232">
                  <c:v>210964</c:v>
                </c:pt>
                <c:pt idx="233">
                  <c:v>210861</c:v>
                </c:pt>
                <c:pt idx="234">
                  <c:v>210750</c:v>
                </c:pt>
                <c:pt idx="235">
                  <c:v>210642</c:v>
                </c:pt>
                <c:pt idx="236">
                  <c:v>210560</c:v>
                </c:pt>
                <c:pt idx="237">
                  <c:v>210481</c:v>
                </c:pt>
                <c:pt idx="238">
                  <c:v>210416</c:v>
                </c:pt>
                <c:pt idx="239">
                  <c:v>210375</c:v>
                </c:pt>
                <c:pt idx="240">
                  <c:v>21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4</c:v>
                </c:pt>
                <c:pt idx="56">
                  <c:v>8</c:v>
                </c:pt>
                <c:pt idx="57">
                  <c:v>8</c:v>
                </c:pt>
                <c:pt idx="58">
                  <c:v>14</c:v>
                </c:pt>
                <c:pt idx="59">
                  <c:v>22</c:v>
                </c:pt>
                <c:pt idx="60">
                  <c:v>29</c:v>
                </c:pt>
                <c:pt idx="61">
                  <c:v>32</c:v>
                </c:pt>
                <c:pt idx="62">
                  <c:v>38</c:v>
                </c:pt>
                <c:pt idx="63">
                  <c:v>42</c:v>
                </c:pt>
                <c:pt idx="64">
                  <c:v>45</c:v>
                </c:pt>
                <c:pt idx="65">
                  <c:v>47</c:v>
                </c:pt>
                <c:pt idx="66">
                  <c:v>56</c:v>
                </c:pt>
                <c:pt idx="67">
                  <c:v>59</c:v>
                </c:pt>
                <c:pt idx="68">
                  <c:v>60</c:v>
                </c:pt>
                <c:pt idx="69">
                  <c:v>63</c:v>
                </c:pt>
                <c:pt idx="70">
                  <c:v>70</c:v>
                </c:pt>
                <c:pt idx="71">
                  <c:v>70</c:v>
                </c:pt>
                <c:pt idx="72">
                  <c:v>68</c:v>
                </c:pt>
                <c:pt idx="73">
                  <c:v>68</c:v>
                </c:pt>
                <c:pt idx="74">
                  <c:v>69</c:v>
                </c:pt>
                <c:pt idx="75">
                  <c:v>74</c:v>
                </c:pt>
                <c:pt idx="76">
                  <c:v>78</c:v>
                </c:pt>
                <c:pt idx="77">
                  <c:v>80</c:v>
                </c:pt>
                <c:pt idx="78">
                  <c:v>90</c:v>
                </c:pt>
                <c:pt idx="79">
                  <c:v>89</c:v>
                </c:pt>
                <c:pt idx="80">
                  <c:v>91</c:v>
                </c:pt>
                <c:pt idx="81">
                  <c:v>97</c:v>
                </c:pt>
                <c:pt idx="82">
                  <c:v>1129</c:v>
                </c:pt>
                <c:pt idx="83">
                  <c:v>2417</c:v>
                </c:pt>
                <c:pt idx="84">
                  <c:v>7131</c:v>
                </c:pt>
                <c:pt idx="85">
                  <c:v>18208</c:v>
                </c:pt>
                <c:pt idx="86">
                  <c:v>71532</c:v>
                </c:pt>
                <c:pt idx="87">
                  <c:v>144296</c:v>
                </c:pt>
                <c:pt idx="88">
                  <c:v>254363</c:v>
                </c:pt>
                <c:pt idx="89">
                  <c:v>358547</c:v>
                </c:pt>
                <c:pt idx="90">
                  <c:v>431865</c:v>
                </c:pt>
                <c:pt idx="91">
                  <c:v>528994</c:v>
                </c:pt>
                <c:pt idx="92">
                  <c:v>738276</c:v>
                </c:pt>
                <c:pt idx="93">
                  <c:v>979661</c:v>
                </c:pt>
                <c:pt idx="94">
                  <c:v>1144222</c:v>
                </c:pt>
                <c:pt idx="95">
                  <c:v>1197685</c:v>
                </c:pt>
                <c:pt idx="96">
                  <c:v>1231716</c:v>
                </c:pt>
                <c:pt idx="97">
                  <c:v>1292302</c:v>
                </c:pt>
                <c:pt idx="98">
                  <c:v>1348504</c:v>
                </c:pt>
                <c:pt idx="99">
                  <c:v>1383671</c:v>
                </c:pt>
                <c:pt idx="100">
                  <c:v>1408596</c:v>
                </c:pt>
                <c:pt idx="101">
                  <c:v>1423290</c:v>
                </c:pt>
                <c:pt idx="102">
                  <c:v>1432473</c:v>
                </c:pt>
                <c:pt idx="103">
                  <c:v>1438300</c:v>
                </c:pt>
                <c:pt idx="104">
                  <c:v>1442335</c:v>
                </c:pt>
                <c:pt idx="105">
                  <c:v>1444917</c:v>
                </c:pt>
                <c:pt idx="106">
                  <c:v>1446671</c:v>
                </c:pt>
                <c:pt idx="107">
                  <c:v>1448276</c:v>
                </c:pt>
                <c:pt idx="108">
                  <c:v>1449646</c:v>
                </c:pt>
                <c:pt idx="109">
                  <c:v>1450630</c:v>
                </c:pt>
                <c:pt idx="110">
                  <c:v>1451271</c:v>
                </c:pt>
                <c:pt idx="111">
                  <c:v>1451449</c:v>
                </c:pt>
                <c:pt idx="112">
                  <c:v>1451900</c:v>
                </c:pt>
                <c:pt idx="113">
                  <c:v>1452514</c:v>
                </c:pt>
                <c:pt idx="114">
                  <c:v>1452982</c:v>
                </c:pt>
                <c:pt idx="115">
                  <c:v>1453345</c:v>
                </c:pt>
                <c:pt idx="116">
                  <c:v>1453782</c:v>
                </c:pt>
                <c:pt idx="117">
                  <c:v>1454175</c:v>
                </c:pt>
                <c:pt idx="118">
                  <c:v>1454189</c:v>
                </c:pt>
                <c:pt idx="119">
                  <c:v>1454100</c:v>
                </c:pt>
                <c:pt idx="120">
                  <c:v>1453904</c:v>
                </c:pt>
                <c:pt idx="121">
                  <c:v>1453692</c:v>
                </c:pt>
                <c:pt idx="122">
                  <c:v>1453464</c:v>
                </c:pt>
                <c:pt idx="123">
                  <c:v>1453107</c:v>
                </c:pt>
                <c:pt idx="124">
                  <c:v>1453248</c:v>
                </c:pt>
                <c:pt idx="125">
                  <c:v>1439181</c:v>
                </c:pt>
                <c:pt idx="126">
                  <c:v>1420212</c:v>
                </c:pt>
                <c:pt idx="127">
                  <c:v>1406302</c:v>
                </c:pt>
                <c:pt idx="128">
                  <c:v>1392514</c:v>
                </c:pt>
                <c:pt idx="129">
                  <c:v>1376458</c:v>
                </c:pt>
                <c:pt idx="130">
                  <c:v>1360713</c:v>
                </c:pt>
                <c:pt idx="131">
                  <c:v>1346140</c:v>
                </c:pt>
                <c:pt idx="132">
                  <c:v>1331158</c:v>
                </c:pt>
                <c:pt idx="133">
                  <c:v>1312790</c:v>
                </c:pt>
                <c:pt idx="134">
                  <c:v>1287333</c:v>
                </c:pt>
                <c:pt idx="135">
                  <c:v>1265774</c:v>
                </c:pt>
                <c:pt idx="136">
                  <c:v>1230102</c:v>
                </c:pt>
                <c:pt idx="137">
                  <c:v>1189917</c:v>
                </c:pt>
                <c:pt idx="138">
                  <c:v>1148848</c:v>
                </c:pt>
                <c:pt idx="139">
                  <c:v>1120721</c:v>
                </c:pt>
                <c:pt idx="140">
                  <c:v>1088741</c:v>
                </c:pt>
                <c:pt idx="141">
                  <c:v>1062523</c:v>
                </c:pt>
                <c:pt idx="142">
                  <c:v>1046410</c:v>
                </c:pt>
                <c:pt idx="143">
                  <c:v>1045742</c:v>
                </c:pt>
                <c:pt idx="144">
                  <c:v>1045012</c:v>
                </c:pt>
                <c:pt idx="145">
                  <c:v>1044326</c:v>
                </c:pt>
                <c:pt idx="146">
                  <c:v>1043501</c:v>
                </c:pt>
                <c:pt idx="147">
                  <c:v>1042607</c:v>
                </c:pt>
                <c:pt idx="148">
                  <c:v>1041745</c:v>
                </c:pt>
                <c:pt idx="149">
                  <c:v>1040883</c:v>
                </c:pt>
                <c:pt idx="150">
                  <c:v>1040105</c:v>
                </c:pt>
                <c:pt idx="151">
                  <c:v>1039346</c:v>
                </c:pt>
                <c:pt idx="152">
                  <c:v>1038620</c:v>
                </c:pt>
                <c:pt idx="153">
                  <c:v>1037967</c:v>
                </c:pt>
                <c:pt idx="154">
                  <c:v>1037311</c:v>
                </c:pt>
                <c:pt idx="155">
                  <c:v>1036626</c:v>
                </c:pt>
                <c:pt idx="156">
                  <c:v>1035938</c:v>
                </c:pt>
                <c:pt idx="157">
                  <c:v>1035300</c:v>
                </c:pt>
                <c:pt idx="158">
                  <c:v>1034588</c:v>
                </c:pt>
                <c:pt idx="159">
                  <c:v>1033930</c:v>
                </c:pt>
                <c:pt idx="160">
                  <c:v>1033280</c:v>
                </c:pt>
                <c:pt idx="161">
                  <c:v>1032638</c:v>
                </c:pt>
                <c:pt idx="162">
                  <c:v>1032039</c:v>
                </c:pt>
                <c:pt idx="163">
                  <c:v>1031363</c:v>
                </c:pt>
                <c:pt idx="164">
                  <c:v>1030739</c:v>
                </c:pt>
                <c:pt idx="165">
                  <c:v>1030135</c:v>
                </c:pt>
                <c:pt idx="166">
                  <c:v>1029522</c:v>
                </c:pt>
                <c:pt idx="167">
                  <c:v>1028896</c:v>
                </c:pt>
                <c:pt idx="168">
                  <c:v>1028322</c:v>
                </c:pt>
                <c:pt idx="169">
                  <c:v>1027740</c:v>
                </c:pt>
                <c:pt idx="170">
                  <c:v>1027215</c:v>
                </c:pt>
                <c:pt idx="171">
                  <c:v>1026646</c:v>
                </c:pt>
                <c:pt idx="172">
                  <c:v>1026085</c:v>
                </c:pt>
                <c:pt idx="173">
                  <c:v>1025476</c:v>
                </c:pt>
                <c:pt idx="174">
                  <c:v>1024978</c:v>
                </c:pt>
                <c:pt idx="175">
                  <c:v>1024426</c:v>
                </c:pt>
                <c:pt idx="176">
                  <c:v>1023830</c:v>
                </c:pt>
                <c:pt idx="177">
                  <c:v>1023283</c:v>
                </c:pt>
                <c:pt idx="178">
                  <c:v>1022774</c:v>
                </c:pt>
                <c:pt idx="179">
                  <c:v>1022238</c:v>
                </c:pt>
                <c:pt idx="180">
                  <c:v>1021672</c:v>
                </c:pt>
                <c:pt idx="181">
                  <c:v>1021084</c:v>
                </c:pt>
                <c:pt idx="182">
                  <c:v>1020439</c:v>
                </c:pt>
                <c:pt idx="183">
                  <c:v>1019880</c:v>
                </c:pt>
                <c:pt idx="184">
                  <c:v>1019331</c:v>
                </c:pt>
                <c:pt idx="185">
                  <c:v>1018787</c:v>
                </c:pt>
                <c:pt idx="186">
                  <c:v>1018204</c:v>
                </c:pt>
                <c:pt idx="187">
                  <c:v>1017621</c:v>
                </c:pt>
                <c:pt idx="188">
                  <c:v>1017062</c:v>
                </c:pt>
                <c:pt idx="189">
                  <c:v>1016387</c:v>
                </c:pt>
                <c:pt idx="190">
                  <c:v>1015742</c:v>
                </c:pt>
                <c:pt idx="191">
                  <c:v>1015113</c:v>
                </c:pt>
                <c:pt idx="192">
                  <c:v>1014507</c:v>
                </c:pt>
                <c:pt idx="193">
                  <c:v>1013876</c:v>
                </c:pt>
                <c:pt idx="194">
                  <c:v>1013216</c:v>
                </c:pt>
                <c:pt idx="195">
                  <c:v>1012549</c:v>
                </c:pt>
                <c:pt idx="196">
                  <c:v>1011857</c:v>
                </c:pt>
                <c:pt idx="197">
                  <c:v>1011163</c:v>
                </c:pt>
                <c:pt idx="198">
                  <c:v>1010456</c:v>
                </c:pt>
                <c:pt idx="199">
                  <c:v>1009765</c:v>
                </c:pt>
                <c:pt idx="200">
                  <c:v>1009041</c:v>
                </c:pt>
                <c:pt idx="201">
                  <c:v>1008391</c:v>
                </c:pt>
                <c:pt idx="202">
                  <c:v>1007751</c:v>
                </c:pt>
                <c:pt idx="203">
                  <c:v>1007102</c:v>
                </c:pt>
                <c:pt idx="204">
                  <c:v>1006405</c:v>
                </c:pt>
                <c:pt idx="205">
                  <c:v>1005699</c:v>
                </c:pt>
                <c:pt idx="206">
                  <c:v>1004940</c:v>
                </c:pt>
                <c:pt idx="207">
                  <c:v>1004275</c:v>
                </c:pt>
                <c:pt idx="208">
                  <c:v>1003619</c:v>
                </c:pt>
                <c:pt idx="209">
                  <c:v>1003038</c:v>
                </c:pt>
                <c:pt idx="210">
                  <c:v>1002459</c:v>
                </c:pt>
                <c:pt idx="211">
                  <c:v>1001892</c:v>
                </c:pt>
                <c:pt idx="212">
                  <c:v>1001351</c:v>
                </c:pt>
                <c:pt idx="213">
                  <c:v>1000756</c:v>
                </c:pt>
                <c:pt idx="214">
                  <c:v>1000122</c:v>
                </c:pt>
                <c:pt idx="215">
                  <c:v>999573</c:v>
                </c:pt>
                <c:pt idx="216">
                  <c:v>999040</c:v>
                </c:pt>
                <c:pt idx="217">
                  <c:v>998472</c:v>
                </c:pt>
                <c:pt idx="218">
                  <c:v>997900</c:v>
                </c:pt>
                <c:pt idx="219">
                  <c:v>997350</c:v>
                </c:pt>
                <c:pt idx="220">
                  <c:v>996784</c:v>
                </c:pt>
                <c:pt idx="221">
                  <c:v>996216</c:v>
                </c:pt>
                <c:pt idx="222">
                  <c:v>995656</c:v>
                </c:pt>
                <c:pt idx="223">
                  <c:v>995114</c:v>
                </c:pt>
                <c:pt idx="224">
                  <c:v>994563</c:v>
                </c:pt>
                <c:pt idx="225">
                  <c:v>993994</c:v>
                </c:pt>
                <c:pt idx="226">
                  <c:v>993406</c:v>
                </c:pt>
                <c:pt idx="227">
                  <c:v>992947</c:v>
                </c:pt>
                <c:pt idx="228">
                  <c:v>992411</c:v>
                </c:pt>
                <c:pt idx="229">
                  <c:v>991923</c:v>
                </c:pt>
                <c:pt idx="230">
                  <c:v>991378</c:v>
                </c:pt>
                <c:pt idx="231">
                  <c:v>990891</c:v>
                </c:pt>
                <c:pt idx="232">
                  <c:v>990432</c:v>
                </c:pt>
                <c:pt idx="233">
                  <c:v>990017</c:v>
                </c:pt>
                <c:pt idx="234">
                  <c:v>989581</c:v>
                </c:pt>
                <c:pt idx="235">
                  <c:v>989177</c:v>
                </c:pt>
                <c:pt idx="236">
                  <c:v>988919</c:v>
                </c:pt>
                <c:pt idx="237">
                  <c:v>988634</c:v>
                </c:pt>
                <c:pt idx="238">
                  <c:v>988413</c:v>
                </c:pt>
                <c:pt idx="239">
                  <c:v>988215</c:v>
                </c:pt>
                <c:pt idx="240">
                  <c:v>988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5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1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2</c:v>
                </c:pt>
                <c:pt idx="77">
                  <c:v>12</c:v>
                </c:pt>
                <c:pt idx="78">
                  <c:v>13</c:v>
                </c:pt>
                <c:pt idx="79">
                  <c:v>14</c:v>
                </c:pt>
                <c:pt idx="80">
                  <c:v>14</c:v>
                </c:pt>
                <c:pt idx="81">
                  <c:v>14</c:v>
                </c:pt>
                <c:pt idx="82">
                  <c:v>14</c:v>
                </c:pt>
                <c:pt idx="83">
                  <c:v>14</c:v>
                </c:pt>
                <c:pt idx="84">
                  <c:v>14</c:v>
                </c:pt>
                <c:pt idx="85">
                  <c:v>14</c:v>
                </c:pt>
                <c:pt idx="86">
                  <c:v>34</c:v>
                </c:pt>
                <c:pt idx="87">
                  <c:v>47</c:v>
                </c:pt>
                <c:pt idx="88">
                  <c:v>56</c:v>
                </c:pt>
                <c:pt idx="89">
                  <c:v>64</c:v>
                </c:pt>
                <c:pt idx="90">
                  <c:v>72</c:v>
                </c:pt>
                <c:pt idx="91">
                  <c:v>85</c:v>
                </c:pt>
                <c:pt idx="92">
                  <c:v>100</c:v>
                </c:pt>
                <c:pt idx="93">
                  <c:v>116</c:v>
                </c:pt>
                <c:pt idx="94">
                  <c:v>124</c:v>
                </c:pt>
                <c:pt idx="95">
                  <c:v>129</c:v>
                </c:pt>
                <c:pt idx="96">
                  <c:v>131</c:v>
                </c:pt>
                <c:pt idx="97">
                  <c:v>138</c:v>
                </c:pt>
                <c:pt idx="98">
                  <c:v>141</c:v>
                </c:pt>
                <c:pt idx="99">
                  <c:v>145</c:v>
                </c:pt>
                <c:pt idx="100">
                  <c:v>148</c:v>
                </c:pt>
                <c:pt idx="101">
                  <c:v>150</c:v>
                </c:pt>
                <c:pt idx="102">
                  <c:v>155</c:v>
                </c:pt>
                <c:pt idx="103">
                  <c:v>155</c:v>
                </c:pt>
                <c:pt idx="104">
                  <c:v>155</c:v>
                </c:pt>
                <c:pt idx="105">
                  <c:v>155</c:v>
                </c:pt>
                <c:pt idx="106">
                  <c:v>155</c:v>
                </c:pt>
                <c:pt idx="107">
                  <c:v>153</c:v>
                </c:pt>
                <c:pt idx="108">
                  <c:v>153</c:v>
                </c:pt>
                <c:pt idx="109">
                  <c:v>154</c:v>
                </c:pt>
                <c:pt idx="110">
                  <c:v>157</c:v>
                </c:pt>
                <c:pt idx="111">
                  <c:v>159</c:v>
                </c:pt>
                <c:pt idx="112">
                  <c:v>162</c:v>
                </c:pt>
                <c:pt idx="113">
                  <c:v>165</c:v>
                </c:pt>
                <c:pt idx="114">
                  <c:v>168</c:v>
                </c:pt>
                <c:pt idx="115">
                  <c:v>169</c:v>
                </c:pt>
                <c:pt idx="116">
                  <c:v>169</c:v>
                </c:pt>
                <c:pt idx="117">
                  <c:v>169</c:v>
                </c:pt>
                <c:pt idx="118">
                  <c:v>170</c:v>
                </c:pt>
                <c:pt idx="119">
                  <c:v>171</c:v>
                </c:pt>
                <c:pt idx="120">
                  <c:v>177</c:v>
                </c:pt>
                <c:pt idx="121">
                  <c:v>183</c:v>
                </c:pt>
                <c:pt idx="122">
                  <c:v>188</c:v>
                </c:pt>
                <c:pt idx="123">
                  <c:v>196</c:v>
                </c:pt>
                <c:pt idx="124">
                  <c:v>246</c:v>
                </c:pt>
                <c:pt idx="125">
                  <c:v>14375</c:v>
                </c:pt>
                <c:pt idx="126">
                  <c:v>33638</c:v>
                </c:pt>
                <c:pt idx="127">
                  <c:v>47657</c:v>
                </c:pt>
                <c:pt idx="128">
                  <c:v>61524</c:v>
                </c:pt>
                <c:pt idx="129">
                  <c:v>77625</c:v>
                </c:pt>
                <c:pt idx="130">
                  <c:v>93428</c:v>
                </c:pt>
                <c:pt idx="131">
                  <c:v>108008</c:v>
                </c:pt>
                <c:pt idx="132">
                  <c:v>123113</c:v>
                </c:pt>
                <c:pt idx="133">
                  <c:v>141568</c:v>
                </c:pt>
                <c:pt idx="134">
                  <c:v>167269</c:v>
                </c:pt>
                <c:pt idx="135">
                  <c:v>188903</c:v>
                </c:pt>
                <c:pt idx="136">
                  <c:v>225071</c:v>
                </c:pt>
                <c:pt idx="137">
                  <c:v>265944</c:v>
                </c:pt>
                <c:pt idx="138">
                  <c:v>307631</c:v>
                </c:pt>
                <c:pt idx="139">
                  <c:v>335877</c:v>
                </c:pt>
                <c:pt idx="140">
                  <c:v>368094</c:v>
                </c:pt>
                <c:pt idx="141">
                  <c:v>394319</c:v>
                </c:pt>
                <c:pt idx="142">
                  <c:v>409872</c:v>
                </c:pt>
                <c:pt idx="143">
                  <c:v>409673</c:v>
                </c:pt>
                <c:pt idx="144">
                  <c:v>409436</c:v>
                </c:pt>
                <c:pt idx="145">
                  <c:v>409200</c:v>
                </c:pt>
                <c:pt idx="146">
                  <c:v>408920</c:v>
                </c:pt>
                <c:pt idx="147">
                  <c:v>408588</c:v>
                </c:pt>
                <c:pt idx="148">
                  <c:v>408263</c:v>
                </c:pt>
                <c:pt idx="149">
                  <c:v>407981</c:v>
                </c:pt>
                <c:pt idx="150">
                  <c:v>407703</c:v>
                </c:pt>
                <c:pt idx="151">
                  <c:v>407463</c:v>
                </c:pt>
                <c:pt idx="152">
                  <c:v>407234</c:v>
                </c:pt>
                <c:pt idx="153">
                  <c:v>406970</c:v>
                </c:pt>
                <c:pt idx="154">
                  <c:v>406713</c:v>
                </c:pt>
                <c:pt idx="155">
                  <c:v>406447</c:v>
                </c:pt>
                <c:pt idx="156">
                  <c:v>406179</c:v>
                </c:pt>
                <c:pt idx="157">
                  <c:v>405918</c:v>
                </c:pt>
                <c:pt idx="158">
                  <c:v>405660</c:v>
                </c:pt>
                <c:pt idx="159">
                  <c:v>405411</c:v>
                </c:pt>
                <c:pt idx="160">
                  <c:v>405181</c:v>
                </c:pt>
                <c:pt idx="161">
                  <c:v>404916</c:v>
                </c:pt>
                <c:pt idx="162">
                  <c:v>404659</c:v>
                </c:pt>
                <c:pt idx="163">
                  <c:v>404421</c:v>
                </c:pt>
                <c:pt idx="164">
                  <c:v>404149</c:v>
                </c:pt>
                <c:pt idx="165">
                  <c:v>403899</c:v>
                </c:pt>
                <c:pt idx="166">
                  <c:v>403674</c:v>
                </c:pt>
                <c:pt idx="167">
                  <c:v>403447</c:v>
                </c:pt>
                <c:pt idx="168">
                  <c:v>403216</c:v>
                </c:pt>
                <c:pt idx="169">
                  <c:v>402995</c:v>
                </c:pt>
                <c:pt idx="170">
                  <c:v>402746</c:v>
                </c:pt>
                <c:pt idx="171">
                  <c:v>402530</c:v>
                </c:pt>
                <c:pt idx="172">
                  <c:v>402315</c:v>
                </c:pt>
                <c:pt idx="173">
                  <c:v>402059</c:v>
                </c:pt>
                <c:pt idx="174">
                  <c:v>401811</c:v>
                </c:pt>
                <c:pt idx="175">
                  <c:v>401569</c:v>
                </c:pt>
                <c:pt idx="176">
                  <c:v>401322</c:v>
                </c:pt>
                <c:pt idx="177">
                  <c:v>401063</c:v>
                </c:pt>
                <c:pt idx="178">
                  <c:v>400831</c:v>
                </c:pt>
                <c:pt idx="179">
                  <c:v>400597</c:v>
                </c:pt>
                <c:pt idx="180">
                  <c:v>400377</c:v>
                </c:pt>
                <c:pt idx="181">
                  <c:v>400108</c:v>
                </c:pt>
                <c:pt idx="182">
                  <c:v>399824</c:v>
                </c:pt>
                <c:pt idx="183">
                  <c:v>399565</c:v>
                </c:pt>
                <c:pt idx="184">
                  <c:v>399329</c:v>
                </c:pt>
                <c:pt idx="185">
                  <c:v>399069</c:v>
                </c:pt>
                <c:pt idx="186">
                  <c:v>398842</c:v>
                </c:pt>
                <c:pt idx="187">
                  <c:v>398619</c:v>
                </c:pt>
                <c:pt idx="188">
                  <c:v>398361</c:v>
                </c:pt>
                <c:pt idx="189">
                  <c:v>398081</c:v>
                </c:pt>
                <c:pt idx="190">
                  <c:v>397815</c:v>
                </c:pt>
                <c:pt idx="191">
                  <c:v>397495</c:v>
                </c:pt>
                <c:pt idx="192">
                  <c:v>397238</c:v>
                </c:pt>
                <c:pt idx="193">
                  <c:v>396982</c:v>
                </c:pt>
                <c:pt idx="194">
                  <c:v>396692</c:v>
                </c:pt>
                <c:pt idx="195">
                  <c:v>396409</c:v>
                </c:pt>
                <c:pt idx="196">
                  <c:v>396087</c:v>
                </c:pt>
                <c:pt idx="197">
                  <c:v>395785</c:v>
                </c:pt>
                <c:pt idx="198">
                  <c:v>395458</c:v>
                </c:pt>
                <c:pt idx="199">
                  <c:v>395135</c:v>
                </c:pt>
                <c:pt idx="200">
                  <c:v>394800</c:v>
                </c:pt>
                <c:pt idx="201">
                  <c:v>394518</c:v>
                </c:pt>
                <c:pt idx="202">
                  <c:v>394254</c:v>
                </c:pt>
                <c:pt idx="203">
                  <c:v>393985</c:v>
                </c:pt>
                <c:pt idx="204">
                  <c:v>393652</c:v>
                </c:pt>
                <c:pt idx="205">
                  <c:v>393383</c:v>
                </c:pt>
                <c:pt idx="206">
                  <c:v>393065</c:v>
                </c:pt>
                <c:pt idx="207">
                  <c:v>392786</c:v>
                </c:pt>
                <c:pt idx="208">
                  <c:v>392501</c:v>
                </c:pt>
                <c:pt idx="209">
                  <c:v>392227</c:v>
                </c:pt>
                <c:pt idx="210">
                  <c:v>391975</c:v>
                </c:pt>
                <c:pt idx="211">
                  <c:v>391701</c:v>
                </c:pt>
                <c:pt idx="212">
                  <c:v>391433</c:v>
                </c:pt>
                <c:pt idx="213">
                  <c:v>391153</c:v>
                </c:pt>
                <c:pt idx="214">
                  <c:v>390902</c:v>
                </c:pt>
                <c:pt idx="215">
                  <c:v>390648</c:v>
                </c:pt>
                <c:pt idx="216">
                  <c:v>390397</c:v>
                </c:pt>
                <c:pt idx="217">
                  <c:v>390164</c:v>
                </c:pt>
                <c:pt idx="218">
                  <c:v>389908</c:v>
                </c:pt>
                <c:pt idx="219">
                  <c:v>389662</c:v>
                </c:pt>
                <c:pt idx="220">
                  <c:v>389420</c:v>
                </c:pt>
                <c:pt idx="221">
                  <c:v>389176</c:v>
                </c:pt>
                <c:pt idx="222">
                  <c:v>388925</c:v>
                </c:pt>
                <c:pt idx="223">
                  <c:v>388680</c:v>
                </c:pt>
                <c:pt idx="224">
                  <c:v>388448</c:v>
                </c:pt>
                <c:pt idx="225">
                  <c:v>388174</c:v>
                </c:pt>
                <c:pt idx="226">
                  <c:v>387901</c:v>
                </c:pt>
                <c:pt idx="227">
                  <c:v>387680</c:v>
                </c:pt>
                <c:pt idx="228">
                  <c:v>387434</c:v>
                </c:pt>
                <c:pt idx="229">
                  <c:v>387229</c:v>
                </c:pt>
                <c:pt idx="230">
                  <c:v>387035</c:v>
                </c:pt>
                <c:pt idx="231">
                  <c:v>386833</c:v>
                </c:pt>
                <c:pt idx="232">
                  <c:v>386630</c:v>
                </c:pt>
                <c:pt idx="233">
                  <c:v>386427</c:v>
                </c:pt>
                <c:pt idx="234">
                  <c:v>386241</c:v>
                </c:pt>
                <c:pt idx="235">
                  <c:v>386037</c:v>
                </c:pt>
                <c:pt idx="236">
                  <c:v>385898</c:v>
                </c:pt>
                <c:pt idx="237">
                  <c:v>385772</c:v>
                </c:pt>
                <c:pt idx="238">
                  <c:v>385693</c:v>
                </c:pt>
                <c:pt idx="239">
                  <c:v>385620</c:v>
                </c:pt>
                <c:pt idx="240">
                  <c:v>385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all age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57633834284606</c:v>
                </c:pt>
                <c:pt idx="57">
                  <c:v>0.6731054194731203</c:v>
                </c:pt>
                <c:pt idx="58">
                  <c:v>0.75045377524426959</c:v>
                </c:pt>
                <c:pt idx="59">
                  <c:v>0.51414211548790112</c:v>
                </c:pt>
                <c:pt idx="60">
                  <c:v>0.33596006867066153</c:v>
                </c:pt>
                <c:pt idx="61">
                  <c:v>0.42941624716830518</c:v>
                </c:pt>
                <c:pt idx="62">
                  <c:v>0.18071406135483195</c:v>
                </c:pt>
                <c:pt idx="63">
                  <c:v>0.30605806259632579</c:v>
                </c:pt>
                <c:pt idx="64">
                  <c:v>0.28659050694534177</c:v>
                </c:pt>
                <c:pt idx="65">
                  <c:v>0.19340537100470359</c:v>
                </c:pt>
                <c:pt idx="66">
                  <c:v>0.21341772673581128</c:v>
                </c:pt>
                <c:pt idx="67">
                  <c:v>0.17970576169879571</c:v>
                </c:pt>
                <c:pt idx="68">
                  <c:v>0.16557245428873005</c:v>
                </c:pt>
                <c:pt idx="69">
                  <c:v>0.17828027885070966</c:v>
                </c:pt>
                <c:pt idx="70">
                  <c:v>0.17208003164835342</c:v>
                </c:pt>
                <c:pt idx="71">
                  <c:v>0.22627061895497608</c:v>
                </c:pt>
                <c:pt idx="72">
                  <c:v>0.17678979951235915</c:v>
                </c:pt>
                <c:pt idx="73">
                  <c:v>0.237905441406524</c:v>
                </c:pt>
                <c:pt idx="74">
                  <c:v>0.30319267262091032</c:v>
                </c:pt>
                <c:pt idx="75">
                  <c:v>0.27364588677785062</c:v>
                </c:pt>
                <c:pt idx="76">
                  <c:v>0.32340467270984458</c:v>
                </c:pt>
                <c:pt idx="77">
                  <c:v>0.32550273262331841</c:v>
                </c:pt>
                <c:pt idx="78">
                  <c:v>0.25179583391238558</c:v>
                </c:pt>
                <c:pt idx="79">
                  <c:v>0.2883878286763063</c:v>
                </c:pt>
                <c:pt idx="80">
                  <c:v>0.28592117596407146</c:v>
                </c:pt>
                <c:pt idx="81">
                  <c:v>0.29145423510073787</c:v>
                </c:pt>
                <c:pt idx="82">
                  <c:v>0.29868738876261769</c:v>
                </c:pt>
                <c:pt idx="83">
                  <c:v>0.33962399676714478</c:v>
                </c:pt>
                <c:pt idx="84">
                  <c:v>0.306138989609337</c:v>
                </c:pt>
                <c:pt idx="85">
                  <c:v>0.31469801212833226</c:v>
                </c:pt>
                <c:pt idx="86">
                  <c:v>0.28570249887089882</c:v>
                </c:pt>
                <c:pt idx="87">
                  <c:v>0.29075491909230927</c:v>
                </c:pt>
                <c:pt idx="88">
                  <c:v>0.24925508681917338</c:v>
                </c:pt>
                <c:pt idx="89">
                  <c:v>0.17809049232609128</c:v>
                </c:pt>
                <c:pt idx="90">
                  <c:v>0.24850424357662979</c:v>
                </c:pt>
                <c:pt idx="91">
                  <c:v>0.1846314785927336</c:v>
                </c:pt>
                <c:pt idx="92">
                  <c:v>0.25190973901343938</c:v>
                </c:pt>
                <c:pt idx="93">
                  <c:v>0.38130845206417491</c:v>
                </c:pt>
                <c:pt idx="94">
                  <c:v>0.40072350344894569</c:v>
                </c:pt>
                <c:pt idx="95">
                  <c:v>0.44492734833659497</c:v>
                </c:pt>
                <c:pt idx="96">
                  <c:v>0.46518518294064032</c:v>
                </c:pt>
                <c:pt idx="97">
                  <c:v>0.52981792624499402</c:v>
                </c:pt>
                <c:pt idx="98">
                  <c:v>0.91456620096196239</c:v>
                </c:pt>
                <c:pt idx="99">
                  <c:v>0.64392042019315432</c:v>
                </c:pt>
                <c:pt idx="100">
                  <c:v>0.69043854970959562</c:v>
                </c:pt>
                <c:pt idx="101">
                  <c:v>0.58402087097965882</c:v>
                </c:pt>
                <c:pt idx="102">
                  <c:v>0.65290757524418297</c:v>
                </c:pt>
                <c:pt idx="103">
                  <c:v>0.57614079616248415</c:v>
                </c:pt>
                <c:pt idx="104">
                  <c:v>0.47990652308104909</c:v>
                </c:pt>
                <c:pt idx="105">
                  <c:v>0.61631843223914495</c:v>
                </c:pt>
                <c:pt idx="106">
                  <c:v>0.78908986041262086</c:v>
                </c:pt>
                <c:pt idx="107">
                  <c:v>0.79110685416130211</c:v>
                </c:pt>
                <c:pt idx="108">
                  <c:v>0.76820989126459993</c:v>
                </c:pt>
                <c:pt idx="109">
                  <c:v>0.65957365571886528</c:v>
                </c:pt>
                <c:pt idx="110">
                  <c:v>0.68508108703717896</c:v>
                </c:pt>
                <c:pt idx="111">
                  <c:v>1.0263329492818167</c:v>
                </c:pt>
                <c:pt idx="112">
                  <c:v>0.6878921555818871</c:v>
                </c:pt>
                <c:pt idx="113">
                  <c:v>0.68292909968225379</c:v>
                </c:pt>
                <c:pt idx="114">
                  <c:v>0.74175964401400396</c:v>
                </c:pt>
                <c:pt idx="115">
                  <c:v>1.0207833957162351</c:v>
                </c:pt>
                <c:pt idx="116">
                  <c:v>0.90017412218617299</c:v>
                </c:pt>
                <c:pt idx="117">
                  <c:v>0.75610422489315565</c:v>
                </c:pt>
                <c:pt idx="118">
                  <c:v>0.6992945719910223</c:v>
                </c:pt>
                <c:pt idx="119">
                  <c:v>0.90372561724556955</c:v>
                </c:pt>
                <c:pt idx="120">
                  <c:v>0.92327691261444644</c:v>
                </c:pt>
                <c:pt idx="121">
                  <c:v>0.66780946640043204</c:v>
                </c:pt>
                <c:pt idx="122">
                  <c:v>1.1486724197183058</c:v>
                </c:pt>
                <c:pt idx="123">
                  <c:v>1.1216331103931207</c:v>
                </c:pt>
                <c:pt idx="124">
                  <c:v>0.87049723102875509</c:v>
                </c:pt>
                <c:pt idx="125">
                  <c:v>0.88782904175790989</c:v>
                </c:pt>
                <c:pt idx="126">
                  <c:v>0.67459168125322688</c:v>
                </c:pt>
                <c:pt idx="127">
                  <c:v>0.92950217936281998</c:v>
                </c:pt>
                <c:pt idx="128">
                  <c:v>0.85208229424133408</c:v>
                </c:pt>
                <c:pt idx="129">
                  <c:v>0.8582934579074889</c:v>
                </c:pt>
                <c:pt idx="130">
                  <c:v>0.84963970671748223</c:v>
                </c:pt>
                <c:pt idx="131">
                  <c:v>1.0278764668336033</c:v>
                </c:pt>
                <c:pt idx="132">
                  <c:v>0.58212348611181297</c:v>
                </c:pt>
                <c:pt idx="133">
                  <c:v>1.2582228457555498</c:v>
                </c:pt>
                <c:pt idx="134">
                  <c:v>0.79279561868383441</c:v>
                </c:pt>
                <c:pt idx="135">
                  <c:v>0.71162241371405521</c:v>
                </c:pt>
                <c:pt idx="136">
                  <c:v>0.60439795030072796</c:v>
                </c:pt>
                <c:pt idx="137">
                  <c:v>0.87882540534439602</c:v>
                </c:pt>
                <c:pt idx="138">
                  <c:v>0.69157888955082614</c:v>
                </c:pt>
                <c:pt idx="139">
                  <c:v>0.66002028911995936</c:v>
                </c:pt>
                <c:pt idx="140">
                  <c:v>0.75094088492530653</c:v>
                </c:pt>
                <c:pt idx="141">
                  <c:v>0.55539232309237896</c:v>
                </c:pt>
                <c:pt idx="142">
                  <c:v>0.94216775668296415</c:v>
                </c:pt>
                <c:pt idx="143">
                  <c:v>0.88325195994968297</c:v>
                </c:pt>
                <c:pt idx="144">
                  <c:v>0.618229616939585</c:v>
                </c:pt>
                <c:pt idx="145">
                  <c:v>0.90553209352023811</c:v>
                </c:pt>
                <c:pt idx="146">
                  <c:v>0.77648192958339024</c:v>
                </c:pt>
                <c:pt idx="147">
                  <c:v>1.0495728501523214</c:v>
                </c:pt>
                <c:pt idx="148">
                  <c:v>0.90603629758740023</c:v>
                </c:pt>
                <c:pt idx="149">
                  <c:v>1.1554817029191373</c:v>
                </c:pt>
                <c:pt idx="150">
                  <c:v>0.81319216880331957</c:v>
                </c:pt>
                <c:pt idx="151">
                  <c:v>0.90225738342740891</c:v>
                </c:pt>
                <c:pt idx="152">
                  <c:v>0.84728341426015841</c:v>
                </c:pt>
                <c:pt idx="153">
                  <c:v>0.82064526281108785</c:v>
                </c:pt>
                <c:pt idx="154">
                  <c:v>0.77513793407003495</c:v>
                </c:pt>
                <c:pt idx="155">
                  <c:v>0.94109215628559373</c:v>
                </c:pt>
                <c:pt idx="156">
                  <c:v>1.3373029002861943</c:v>
                </c:pt>
                <c:pt idx="157">
                  <c:v>1.0039778429789832</c:v>
                </c:pt>
                <c:pt idx="158">
                  <c:v>0.69151703706572054</c:v>
                </c:pt>
                <c:pt idx="159">
                  <c:v>0.83161466310911736</c:v>
                </c:pt>
                <c:pt idx="160">
                  <c:v>1.0857054580667707</c:v>
                </c:pt>
                <c:pt idx="161">
                  <c:v>0.77733762224457748</c:v>
                </c:pt>
                <c:pt idx="162">
                  <c:v>0.65859924978161455</c:v>
                </c:pt>
                <c:pt idx="163">
                  <c:v>1.0371606392990171</c:v>
                </c:pt>
                <c:pt idx="164">
                  <c:v>1.1288390572563742</c:v>
                </c:pt>
                <c:pt idx="165">
                  <c:v>0.82876231888852325</c:v>
                </c:pt>
                <c:pt idx="166">
                  <c:v>0.8836546794690282</c:v>
                </c:pt>
                <c:pt idx="167">
                  <c:v>0.57719570451823898</c:v>
                </c:pt>
                <c:pt idx="168">
                  <c:v>1.1892985516118961</c:v>
                </c:pt>
                <c:pt idx="169">
                  <c:v>0.88346105885059156</c:v>
                </c:pt>
                <c:pt idx="170">
                  <c:v>0.91428649195339051</c:v>
                </c:pt>
                <c:pt idx="171">
                  <c:v>0.94036916171140372</c:v>
                </c:pt>
                <c:pt idx="172">
                  <c:v>0.88810026684102394</c:v>
                </c:pt>
                <c:pt idx="173">
                  <c:v>0.68384687339720462</c:v>
                </c:pt>
                <c:pt idx="174">
                  <c:v>1.4289668711656442</c:v>
                </c:pt>
                <c:pt idx="175">
                  <c:v>1.1753104526600076</c:v>
                </c:pt>
                <c:pt idx="176">
                  <c:v>1.1460271424323136</c:v>
                </c:pt>
                <c:pt idx="177">
                  <c:v>0.99916481249110622</c:v>
                </c:pt>
                <c:pt idx="178">
                  <c:v>0.87971973904320011</c:v>
                </c:pt>
                <c:pt idx="179">
                  <c:v>0.81496288624201618</c:v>
                </c:pt>
                <c:pt idx="180">
                  <c:v>0.73875523448067859</c:v>
                </c:pt>
                <c:pt idx="181">
                  <c:v>0.76916597553389998</c:v>
                </c:pt>
                <c:pt idx="182">
                  <c:v>0.91385006655257639</c:v>
                </c:pt>
                <c:pt idx="183">
                  <c:v>0.65794388886727118</c:v>
                </c:pt>
                <c:pt idx="184">
                  <c:v>1.2082401113658818</c:v>
                </c:pt>
                <c:pt idx="185">
                  <c:v>1.0703698414347047</c:v>
                </c:pt>
                <c:pt idx="186">
                  <c:v>0.78322486782796197</c:v>
                </c:pt>
                <c:pt idx="187">
                  <c:v>0.73981770027629468</c:v>
                </c:pt>
                <c:pt idx="188">
                  <c:v>1.0879688299744628</c:v>
                </c:pt>
                <c:pt idx="189">
                  <c:v>0.61186702388990943</c:v>
                </c:pt>
                <c:pt idx="190">
                  <c:v>0.80523063423485075</c:v>
                </c:pt>
                <c:pt idx="191">
                  <c:v>0.74362158537538092</c:v>
                </c:pt>
                <c:pt idx="192">
                  <c:v>1.0113935618859804</c:v>
                </c:pt>
                <c:pt idx="193">
                  <c:v>1.2706241173250408</c:v>
                </c:pt>
                <c:pt idx="194">
                  <c:v>0.74359425809031932</c:v>
                </c:pt>
                <c:pt idx="195">
                  <c:v>0.66520742538514388</c:v>
                </c:pt>
                <c:pt idx="196">
                  <c:v>0.68853149530920921</c:v>
                </c:pt>
                <c:pt idx="197">
                  <c:v>0.87003644951234493</c:v>
                </c:pt>
                <c:pt idx="198">
                  <c:v>0.80981906305699747</c:v>
                </c:pt>
                <c:pt idx="199">
                  <c:v>1.0588510967388975</c:v>
                </c:pt>
                <c:pt idx="200">
                  <c:v>0.64977032255467748</c:v>
                </c:pt>
                <c:pt idx="201">
                  <c:v>1.0236204921124237</c:v>
                </c:pt>
                <c:pt idx="202">
                  <c:v>0.93832899061186525</c:v>
                </c:pt>
                <c:pt idx="203">
                  <c:v>0.72799005292009122</c:v>
                </c:pt>
                <c:pt idx="204">
                  <c:v>0.6879337615240092</c:v>
                </c:pt>
                <c:pt idx="205">
                  <c:v>0.81285302770018941</c:v>
                </c:pt>
                <c:pt idx="206">
                  <c:v>0.75391511140130052</c:v>
                </c:pt>
                <c:pt idx="207">
                  <c:v>0.8578336176189888</c:v>
                </c:pt>
                <c:pt idx="208">
                  <c:v>0.81525593889949188</c:v>
                </c:pt>
                <c:pt idx="209">
                  <c:v>0.83327346585947781</c:v>
                </c:pt>
                <c:pt idx="210">
                  <c:v>0.83320332243579065</c:v>
                </c:pt>
                <c:pt idx="211">
                  <c:v>0.63905097270216304</c:v>
                </c:pt>
                <c:pt idx="212">
                  <c:v>0.56791866028708127</c:v>
                </c:pt>
                <c:pt idx="213">
                  <c:v>0.7361185274320311</c:v>
                </c:pt>
                <c:pt idx="214">
                  <c:v>0.65163978770091957</c:v>
                </c:pt>
                <c:pt idx="215">
                  <c:v>0.6335289855914702</c:v>
                </c:pt>
                <c:pt idx="216">
                  <c:v>0.96310998335981213</c:v>
                </c:pt>
                <c:pt idx="217">
                  <c:v>0.6788464327146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D2-460C-B99A-E99AA9B030B4}"/>
            </c:ext>
          </c:extLst>
        </c:ser>
        <c:ser>
          <c:idx val="9"/>
          <c:order val="9"/>
          <c:tx>
            <c:strRef>
              <c:f>'booster all ages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83433292533659753</c:v>
                </c:pt>
                <c:pt idx="86">
                  <c:v>0.23751126326806701</c:v>
                </c:pt>
                <c:pt idx="87">
                  <c:v>0.25285876561908366</c:v>
                </c:pt>
                <c:pt idx="88">
                  <c:v>0.16844578346554634</c:v>
                </c:pt>
                <c:pt idx="89">
                  <c:v>4.6604595362908487E-2</c:v>
                </c:pt>
                <c:pt idx="90">
                  <c:v>0.16469722094486944</c:v>
                </c:pt>
                <c:pt idx="91">
                  <c:v>9.2315013431739798E-2</c:v>
                </c:pt>
                <c:pt idx="92">
                  <c:v>0.10039801034127013</c:v>
                </c:pt>
                <c:pt idx="93">
                  <c:v>8.484654822880966E-2</c:v>
                </c:pt>
                <c:pt idx="94">
                  <c:v>7.4957471304438375E-2</c:v>
                </c:pt>
                <c:pt idx="95">
                  <c:v>0.10951461850043985</c:v>
                </c:pt>
                <c:pt idx="96">
                  <c:v>0.14995500257006192</c:v>
                </c:pt>
                <c:pt idx="97">
                  <c:v>0.1305728181593464</c:v>
                </c:pt>
                <c:pt idx="98">
                  <c:v>0.18693299530842303</c:v>
                </c:pt>
                <c:pt idx="99">
                  <c:v>0.1999677413203946</c:v>
                </c:pt>
                <c:pt idx="100">
                  <c:v>0.17708071292474586</c:v>
                </c:pt>
                <c:pt idx="101">
                  <c:v>0.18054774838241011</c:v>
                </c:pt>
                <c:pt idx="102">
                  <c:v>0.19717902163590545</c:v>
                </c:pt>
                <c:pt idx="103">
                  <c:v>0.19722162539586932</c:v>
                </c:pt>
                <c:pt idx="104">
                  <c:v>0.19705768125440357</c:v>
                </c:pt>
                <c:pt idx="105">
                  <c:v>0.19726823006812103</c:v>
                </c:pt>
                <c:pt idx="106">
                  <c:v>0.25715749120007297</c:v>
                </c:pt>
                <c:pt idx="107">
                  <c:v>0.22674990444473689</c:v>
                </c:pt>
                <c:pt idx="108">
                  <c:v>0.27523018597525389</c:v>
                </c:pt>
                <c:pt idx="109">
                  <c:v>0.25353966585172855</c:v>
                </c:pt>
                <c:pt idx="110">
                  <c:v>0.36567825636194284</c:v>
                </c:pt>
                <c:pt idx="111">
                  <c:v>0.49441298025409469</c:v>
                </c:pt>
                <c:pt idx="112">
                  <c:v>0.28095968039914865</c:v>
                </c:pt>
                <c:pt idx="113">
                  <c:v>0.33940859549058994</c:v>
                </c:pt>
                <c:pt idx="114">
                  <c:v>0.34133613577010519</c:v>
                </c:pt>
                <c:pt idx="115">
                  <c:v>0.36211201612316557</c:v>
                </c:pt>
                <c:pt idx="116">
                  <c:v>0.39217068135635247</c:v>
                </c:pt>
                <c:pt idx="117">
                  <c:v>0.40204057977265178</c:v>
                </c:pt>
                <c:pt idx="118">
                  <c:v>0.44705406542207266</c:v>
                </c:pt>
                <c:pt idx="119">
                  <c:v>0.45925456524436187</c:v>
                </c:pt>
                <c:pt idx="120">
                  <c:v>0.39228411942011637</c:v>
                </c:pt>
                <c:pt idx="121">
                  <c:v>0.32548807965783833</c:v>
                </c:pt>
                <c:pt idx="122">
                  <c:v>0.51544257730626131</c:v>
                </c:pt>
                <c:pt idx="123">
                  <c:v>0.63387052575877834</c:v>
                </c:pt>
                <c:pt idx="124">
                  <c:v>0.42947349559162684</c:v>
                </c:pt>
                <c:pt idx="125">
                  <c:v>0.42572949026175755</c:v>
                </c:pt>
                <c:pt idx="126">
                  <c:v>0.50180183831642278</c:v>
                </c:pt>
                <c:pt idx="127">
                  <c:v>0.29439467837537608</c:v>
                </c:pt>
                <c:pt idx="128">
                  <c:v>0.37037579206573273</c:v>
                </c:pt>
                <c:pt idx="129">
                  <c:v>0.40940464259209136</c:v>
                </c:pt>
                <c:pt idx="130">
                  <c:v>0.47548022308532856</c:v>
                </c:pt>
                <c:pt idx="131">
                  <c:v>0.47197557918278638</c:v>
                </c:pt>
                <c:pt idx="132">
                  <c:v>0.35049897390794482</c:v>
                </c:pt>
                <c:pt idx="133">
                  <c:v>0.6015043360646346</c:v>
                </c:pt>
                <c:pt idx="134">
                  <c:v>0.43644989385208616</c:v>
                </c:pt>
                <c:pt idx="135">
                  <c:v>0.3973452061475809</c:v>
                </c:pt>
                <c:pt idx="136">
                  <c:v>0.31859851199507949</c:v>
                </c:pt>
                <c:pt idx="137">
                  <c:v>0.4127032055342717</c:v>
                </c:pt>
                <c:pt idx="138">
                  <c:v>0.50648096188642222</c:v>
                </c:pt>
                <c:pt idx="139">
                  <c:v>0.41536961308587605</c:v>
                </c:pt>
                <c:pt idx="140">
                  <c:v>0.42361015234288779</c:v>
                </c:pt>
                <c:pt idx="141">
                  <c:v>0.39213561228006183</c:v>
                </c:pt>
                <c:pt idx="142">
                  <c:v>0.53088922271231997</c:v>
                </c:pt>
                <c:pt idx="143">
                  <c:v>0.54103603059362715</c:v>
                </c:pt>
                <c:pt idx="144">
                  <c:v>0.38678867743757861</c:v>
                </c:pt>
                <c:pt idx="145">
                  <c:v>0.5454239797859044</c:v>
                </c:pt>
                <c:pt idx="146">
                  <c:v>0.49036522770100571</c:v>
                </c:pt>
                <c:pt idx="147">
                  <c:v>0.39871689151301254</c:v>
                </c:pt>
                <c:pt idx="148">
                  <c:v>0.48899829092041652</c:v>
                </c:pt>
                <c:pt idx="149">
                  <c:v>0.61162650915324157</c:v>
                </c:pt>
                <c:pt idx="150">
                  <c:v>0.5521617001818202</c:v>
                </c:pt>
                <c:pt idx="151">
                  <c:v>0.48928527670002042</c:v>
                </c:pt>
                <c:pt idx="152">
                  <c:v>0.46955762914058791</c:v>
                </c:pt>
                <c:pt idx="153">
                  <c:v>0.58120650113915184</c:v>
                </c:pt>
                <c:pt idx="154">
                  <c:v>0.43255641113114673</c:v>
                </c:pt>
                <c:pt idx="155">
                  <c:v>0.5624296881105435</c:v>
                </c:pt>
                <c:pt idx="156">
                  <c:v>0.58018351452137973</c:v>
                </c:pt>
                <c:pt idx="157">
                  <c:v>0.53880901225441835</c:v>
                </c:pt>
                <c:pt idx="158">
                  <c:v>0.41291868821004607</c:v>
                </c:pt>
                <c:pt idx="159">
                  <c:v>0.49363552318678633</c:v>
                </c:pt>
                <c:pt idx="160">
                  <c:v>0.58003458341725078</c:v>
                </c:pt>
                <c:pt idx="161">
                  <c:v>0.49600953143371179</c:v>
                </c:pt>
                <c:pt idx="162">
                  <c:v>0.60024258848469625</c:v>
                </c:pt>
                <c:pt idx="163">
                  <c:v>0.5744657056922724</c:v>
                </c:pt>
                <c:pt idx="164">
                  <c:v>0.65711591180674345</c:v>
                </c:pt>
                <c:pt idx="165">
                  <c:v>0.68557365714363838</c:v>
                </c:pt>
                <c:pt idx="166">
                  <c:v>0.60582684330841285</c:v>
                </c:pt>
                <c:pt idx="167">
                  <c:v>0.43611767055855472</c:v>
                </c:pt>
                <c:pt idx="168">
                  <c:v>0.53481063658340044</c:v>
                </c:pt>
                <c:pt idx="169">
                  <c:v>0.56300525583036809</c:v>
                </c:pt>
                <c:pt idx="170">
                  <c:v>0.56037204077490954</c:v>
                </c:pt>
                <c:pt idx="171">
                  <c:v>0.48259194331835947</c:v>
                </c:pt>
                <c:pt idx="172">
                  <c:v>0.61001778725132316</c:v>
                </c:pt>
                <c:pt idx="173">
                  <c:v>0.5171550631547398</c:v>
                </c:pt>
                <c:pt idx="174">
                  <c:v>0.81414550030293142</c:v>
                </c:pt>
                <c:pt idx="175">
                  <c:v>0.6595665055760157</c:v>
                </c:pt>
                <c:pt idx="176">
                  <c:v>0.53615384668136978</c:v>
                </c:pt>
                <c:pt idx="177">
                  <c:v>0.77913429589367333</c:v>
                </c:pt>
                <c:pt idx="178">
                  <c:v>0.69481967554498236</c:v>
                </c:pt>
                <c:pt idx="179">
                  <c:v>0.46529701552228592</c:v>
                </c:pt>
                <c:pt idx="180">
                  <c:v>0.46514282680259117</c:v>
                </c:pt>
                <c:pt idx="181">
                  <c:v>0.60238485712558998</c:v>
                </c:pt>
                <c:pt idx="182">
                  <c:v>0.61984887498980923</c:v>
                </c:pt>
                <c:pt idx="183">
                  <c:v>0.55775865149636739</c:v>
                </c:pt>
                <c:pt idx="184">
                  <c:v>0.54055237828119218</c:v>
                </c:pt>
                <c:pt idx="185">
                  <c:v>0.6636888226330816</c:v>
                </c:pt>
                <c:pt idx="186">
                  <c:v>0.5308622274070447</c:v>
                </c:pt>
                <c:pt idx="187">
                  <c:v>0.49121521673777441</c:v>
                </c:pt>
                <c:pt idx="188">
                  <c:v>0.66494868289923581</c:v>
                </c:pt>
                <c:pt idx="189">
                  <c:v>0.50425417791595906</c:v>
                </c:pt>
                <c:pt idx="190">
                  <c:v>0.58848467900738588</c:v>
                </c:pt>
                <c:pt idx="191">
                  <c:v>0.41004906148635428</c:v>
                </c:pt>
                <c:pt idx="192">
                  <c:v>0.62167948216100999</c:v>
                </c:pt>
                <c:pt idx="193">
                  <c:v>0.61361048390236306</c:v>
                </c:pt>
                <c:pt idx="194">
                  <c:v>0.45939357579268209</c:v>
                </c:pt>
                <c:pt idx="195">
                  <c:v>0.6040296264412216</c:v>
                </c:pt>
                <c:pt idx="196">
                  <c:v>0.51618480835159741</c:v>
                </c:pt>
                <c:pt idx="197">
                  <c:v>0.60025830042843775</c:v>
                </c:pt>
                <c:pt idx="198">
                  <c:v>0.49801344646444179</c:v>
                </c:pt>
                <c:pt idx="199">
                  <c:v>0.73239320466662139</c:v>
                </c:pt>
                <c:pt idx="200">
                  <c:v>0.46912115706222385</c:v>
                </c:pt>
                <c:pt idx="201">
                  <c:v>0.72091385202141145</c:v>
                </c:pt>
                <c:pt idx="202">
                  <c:v>0.62075984893108338</c:v>
                </c:pt>
                <c:pt idx="203">
                  <c:v>0.45787790437783321</c:v>
                </c:pt>
                <c:pt idx="204">
                  <c:v>0.55907918414748503</c:v>
                </c:pt>
                <c:pt idx="205">
                  <c:v>0.57212706113138623</c:v>
                </c:pt>
                <c:pt idx="206">
                  <c:v>0.43092082322829756</c:v>
                </c:pt>
                <c:pt idx="207">
                  <c:v>0.55162213106476365</c:v>
                </c:pt>
                <c:pt idx="208">
                  <c:v>0.56774869210902779</c:v>
                </c:pt>
                <c:pt idx="209">
                  <c:v>0.67580533203193593</c:v>
                </c:pt>
                <c:pt idx="210">
                  <c:v>0.60427983424946086</c:v>
                </c:pt>
                <c:pt idx="211">
                  <c:v>0.44038701410408243</c:v>
                </c:pt>
                <c:pt idx="212">
                  <c:v>0.6049485072956724</c:v>
                </c:pt>
                <c:pt idx="213">
                  <c:v>0.51287160283678956</c:v>
                </c:pt>
                <c:pt idx="214">
                  <c:v>0.4466651558016192</c:v>
                </c:pt>
                <c:pt idx="215">
                  <c:v>0.65056428384800291</c:v>
                </c:pt>
                <c:pt idx="216">
                  <c:v>0.69957156472754678</c:v>
                </c:pt>
                <c:pt idx="217">
                  <c:v>0.57748417681935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D2-460C-B99A-E99AA9B03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all age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all age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419804083562</c:v>
                      </c:pt>
                      <c:pt idx="57">
                        <c:v>3396.317466656682</c:v>
                      </c:pt>
                      <c:pt idx="58">
                        <c:v>2903.3872134998919</c:v>
                      </c:pt>
                      <c:pt idx="59">
                        <c:v>2872.2099875007443</c:v>
                      </c:pt>
                      <c:pt idx="60">
                        <c:v>3385.3958738952319</c:v>
                      </c:pt>
                      <c:pt idx="61">
                        <c:v>3947.9868400438668</c:v>
                      </c:pt>
                      <c:pt idx="62">
                        <c:v>4734.31551067704</c:v>
                      </c:pt>
                      <c:pt idx="63">
                        <c:v>4346.1945212021974</c:v>
                      </c:pt>
                      <c:pt idx="64">
                        <c:v>4410.7142857142862</c:v>
                      </c:pt>
                      <c:pt idx="65">
                        <c:v>5607.7867492534015</c:v>
                      </c:pt>
                      <c:pt idx="66">
                        <c:v>4269.7360634394599</c:v>
                      </c:pt>
                      <c:pt idx="67">
                        <c:v>4468.2961886683379</c:v>
                      </c:pt>
                      <c:pt idx="68">
                        <c:v>4586.2799993526778</c:v>
                      </c:pt>
                      <c:pt idx="69">
                        <c:v>4626.7192203429295</c:v>
                      </c:pt>
                      <c:pt idx="70">
                        <c:v>4311.9218998444157</c:v>
                      </c:pt>
                      <c:pt idx="71">
                        <c:v>3369.2026162103475</c:v>
                      </c:pt>
                      <c:pt idx="72">
                        <c:v>4937.825005652272</c:v>
                      </c:pt>
                      <c:pt idx="73">
                        <c:v>4197.3223977807256</c:v>
                      </c:pt>
                      <c:pt idx="74">
                        <c:v>4049.0366445413019</c:v>
                      </c:pt>
                      <c:pt idx="75">
                        <c:v>4719.3766715263628</c:v>
                      </c:pt>
                      <c:pt idx="76">
                        <c:v>3910.0416979971292</c:v>
                      </c:pt>
                      <c:pt idx="77">
                        <c:v>3283.4112748870339</c:v>
                      </c:pt>
                      <c:pt idx="78">
                        <c:v>3731.0160640969425</c:v>
                      </c:pt>
                      <c:pt idx="79">
                        <c:v>4494.0658633892408</c:v>
                      </c:pt>
                      <c:pt idx="80">
                        <c:v>4480.3503187941569</c:v>
                      </c:pt>
                      <c:pt idx="81">
                        <c:v>3935.4858504556287</c:v>
                      </c:pt>
                      <c:pt idx="82">
                        <c:v>4555.4330237975</c:v>
                      </c:pt>
                      <c:pt idx="83">
                        <c:v>3933.3934326007438</c:v>
                      </c:pt>
                      <c:pt idx="84">
                        <c:v>4444.3981196777186</c:v>
                      </c:pt>
                      <c:pt idx="85">
                        <c:v>4141.2119751443443</c:v>
                      </c:pt>
                      <c:pt idx="86">
                        <c:v>5165.4355430153555</c:v>
                      </c:pt>
                      <c:pt idx="87">
                        <c:v>5283.874556111753</c:v>
                      </c:pt>
                      <c:pt idx="88">
                        <c:v>6883.0472689879989</c:v>
                      </c:pt>
                      <c:pt idx="89">
                        <c:v>8729.9100147736935</c:v>
                      </c:pt>
                      <c:pt idx="90">
                        <c:v>8579.2850595783693</c:v>
                      </c:pt>
                      <c:pt idx="91">
                        <c:v>10255.441265042455</c:v>
                      </c:pt>
                      <c:pt idx="92">
                        <c:v>9638.962927065666</c:v>
                      </c:pt>
                      <c:pt idx="93">
                        <c:v>8534.5838218053923</c:v>
                      </c:pt>
                      <c:pt idx="94">
                        <c:v>7771.6237770493453</c:v>
                      </c:pt>
                      <c:pt idx="95">
                        <c:v>7364.6008522906895</c:v>
                      </c:pt>
                      <c:pt idx="96">
                        <c:v>6406.8692206076621</c:v>
                      </c:pt>
                      <c:pt idx="97">
                        <c:v>6459.2137277500324</c:v>
                      </c:pt>
                      <c:pt idx="98">
                        <c:v>5168.9193550469263</c:v>
                      </c:pt>
                      <c:pt idx="99">
                        <c:v>5267.3956520609854</c:v>
                      </c:pt>
                      <c:pt idx="100">
                        <c:v>6305.6602297471745</c:v>
                      </c:pt>
                      <c:pt idx="101">
                        <c:v>6187.562110989069</c:v>
                      </c:pt>
                      <c:pt idx="102">
                        <c:v>5241.8668586764406</c:v>
                      </c:pt>
                      <c:pt idx="103">
                        <c:v>5383.4460344917961</c:v>
                      </c:pt>
                      <c:pt idx="104">
                        <c:v>5389.0251741463226</c:v>
                      </c:pt>
                      <c:pt idx="105">
                        <c:v>5667.7609980302032</c:v>
                      </c:pt>
                      <c:pt idx="106">
                        <c:v>4511.8119552499775</c:v>
                      </c:pt>
                      <c:pt idx="107">
                        <c:v>4994.6711227483847</c:v>
                      </c:pt>
                      <c:pt idx="108">
                        <c:v>4725.5294489516391</c:v>
                      </c:pt>
                      <c:pt idx="109">
                        <c:v>4524.1830237677796</c:v>
                      </c:pt>
                      <c:pt idx="110">
                        <c:v>3979.2592983520904</c:v>
                      </c:pt>
                      <c:pt idx="111">
                        <c:v>3227.0416584142072</c:v>
                      </c:pt>
                      <c:pt idx="112">
                        <c:v>4534.4043969982031</c:v>
                      </c:pt>
                      <c:pt idx="113">
                        <c:v>3713.205151939912</c:v>
                      </c:pt>
                      <c:pt idx="114">
                        <c:v>4472.7927164937537</c:v>
                      </c:pt>
                      <c:pt idx="115">
                        <c:v>3443.5717786048231</c:v>
                      </c:pt>
                      <c:pt idx="116">
                        <c:v>2894.5171166156415</c:v>
                      </c:pt>
                      <c:pt idx="117">
                        <c:v>3102.995584198592</c:v>
                      </c:pt>
                      <c:pt idx="118">
                        <c:v>3449.8314890003448</c:v>
                      </c:pt>
                      <c:pt idx="119">
                        <c:v>3175.9519889532107</c:v>
                      </c:pt>
                      <c:pt idx="120">
                        <c:v>3039.7236614853196</c:v>
                      </c:pt>
                      <c:pt idx="121">
                        <c:v>4009.2521202775633</c:v>
                      </c:pt>
                      <c:pt idx="122">
                        <c:v>2559.5998297147726</c:v>
                      </c:pt>
                      <c:pt idx="123">
                        <c:v>2214.7981525601949</c:v>
                      </c:pt>
                      <c:pt idx="124">
                        <c:v>3531.3386330044341</c:v>
                      </c:pt>
                      <c:pt idx="125">
                        <c:v>3464.4494190384817</c:v>
                      </c:pt>
                      <c:pt idx="126">
                        <c:v>2912.077655404144</c:v>
                      </c:pt>
                      <c:pt idx="127">
                        <c:v>4439.9380970169159</c:v>
                      </c:pt>
                      <c:pt idx="128">
                        <c:v>2846.7660097206649</c:v>
                      </c:pt>
                      <c:pt idx="129">
                        <c:v>3056.7393889193199</c:v>
                      </c:pt>
                      <c:pt idx="130">
                        <c:v>2780.4884569625833</c:v>
                      </c:pt>
                      <c:pt idx="131">
                        <c:v>3129.7230061390719</c:v>
                      </c:pt>
                      <c:pt idx="132">
                        <c:v>4175.4771017906378</c:v>
                      </c:pt>
                      <c:pt idx="133">
                        <c:v>2925.1828239264951</c:v>
                      </c:pt>
                      <c:pt idx="134">
                        <c:v>3484.320557491289</c:v>
                      </c:pt>
                      <c:pt idx="135">
                        <c:v>4253.7213356577713</c:v>
                      </c:pt>
                      <c:pt idx="136">
                        <c:v>4466.5745077775837</c:v>
                      </c:pt>
                      <c:pt idx="137">
                        <c:v>3073.40989992612</c:v>
                      </c:pt>
                      <c:pt idx="138">
                        <c:v>3145.1190172175106</c:v>
                      </c:pt>
                      <c:pt idx="139">
                        <c:v>3496.6915918016034</c:v>
                      </c:pt>
                      <c:pt idx="140">
                        <c:v>4128.8725002018682</c:v>
                      </c:pt>
                      <c:pt idx="141">
                        <c:v>3922.0439883092922</c:v>
                      </c:pt>
                      <c:pt idx="142">
                        <c:v>3083.9320133169786</c:v>
                      </c:pt>
                      <c:pt idx="143">
                        <c:v>3366.2858915397787</c:v>
                      </c:pt>
                      <c:pt idx="144">
                        <c:v>4491.2886813587229</c:v>
                      </c:pt>
                      <c:pt idx="145">
                        <c:v>3652.3266022827042</c:v>
                      </c:pt>
                      <c:pt idx="146">
                        <c:v>4006.3257775434895</c:v>
                      </c:pt>
                      <c:pt idx="147">
                        <c:v>4290.7772637502367</c:v>
                      </c:pt>
                      <c:pt idx="148">
                        <c:v>3731.1311175793676</c:v>
                      </c:pt>
                      <c:pt idx="149">
                        <c:v>3099.7669755595298</c:v>
                      </c:pt>
                      <c:pt idx="150">
                        <c:v>3101.6158768029495</c:v>
                      </c:pt>
                      <c:pt idx="151">
                        <c:v>3385.6003472410612</c:v>
                      </c:pt>
                      <c:pt idx="152">
                        <c:v>3528.9646560616757</c:v>
                      </c:pt>
                      <c:pt idx="153">
                        <c:v>2754.4617390595713</c:v>
                      </c:pt>
                      <c:pt idx="154">
                        <c:v>3603.897427534755</c:v>
                      </c:pt>
                      <c:pt idx="155">
                        <c:v>2545.6919060052219</c:v>
                      </c:pt>
                      <c:pt idx="156">
                        <c:v>2688.4353741496602</c:v>
                      </c:pt>
                      <c:pt idx="157">
                        <c:v>3185.3203016525549</c:v>
                      </c:pt>
                      <c:pt idx="158">
                        <c:v>3470.5858316193799</c:v>
                      </c:pt>
                      <c:pt idx="159">
                        <c:v>3047.6502017228217</c:v>
                      </c:pt>
                      <c:pt idx="160">
                        <c:v>2765.7688373678825</c:v>
                      </c:pt>
                      <c:pt idx="161">
                        <c:v>3263.9248969789592</c:v>
                      </c:pt>
                      <c:pt idx="162">
                        <c:v>2839.9781540141994</c:v>
                      </c:pt>
                      <c:pt idx="163">
                        <c:v>2770.4918032786886</c:v>
                      </c:pt>
                      <c:pt idx="164">
                        <c:v>2487.6641926709585</c:v>
                      </c:pt>
                      <c:pt idx="165">
                        <c:v>2986.6258239203567</c:v>
                      </c:pt>
                      <c:pt idx="166">
                        <c:v>2347.9831426851292</c:v>
                      </c:pt>
                      <c:pt idx="167">
                        <c:v>3132.058424936004</c:v>
                      </c:pt>
                      <c:pt idx="168">
                        <c:v>2421.6855917925677</c:v>
                      </c:pt>
                      <c:pt idx="169">
                        <c:v>2351.5546846093757</c:v>
                      </c:pt>
                      <c:pt idx="170">
                        <c:v>2566.4930079517412</c:v>
                      </c:pt>
                      <c:pt idx="171">
                        <c:v>2567.7603423680457</c:v>
                      </c:pt>
                      <c:pt idx="172">
                        <c:v>2569.0289290223418</c:v>
                      </c:pt>
                      <c:pt idx="173">
                        <c:v>3141.4762741652016</c:v>
                      </c:pt>
                      <c:pt idx="174">
                        <c:v>1786.008682749904</c:v>
                      </c:pt>
                      <c:pt idx="175">
                        <c:v>2572.7361433695696</c:v>
                      </c:pt>
                      <c:pt idx="176">
                        <c:v>2288.0085800321749</c:v>
                      </c:pt>
                      <c:pt idx="177">
                        <c:v>2289.0157507393906</c:v>
                      </c:pt>
                      <c:pt idx="178">
                        <c:v>2218.460564523898</c:v>
                      </c:pt>
                      <c:pt idx="179">
                        <c:v>3221.7204537944708</c:v>
                      </c:pt>
                      <c:pt idx="180">
                        <c:v>3008.8032292283738</c:v>
                      </c:pt>
                      <c:pt idx="181">
                        <c:v>3153.9044730856713</c:v>
                      </c:pt>
                      <c:pt idx="182">
                        <c:v>2582.0333512641209</c:v>
                      </c:pt>
                      <c:pt idx="183">
                        <c:v>2870.3512040295313</c:v>
                      </c:pt>
                      <c:pt idx="184">
                        <c:v>2512.944425267518</c:v>
                      </c:pt>
                      <c:pt idx="185">
                        <c:v>2585.9925404061332</c:v>
                      </c:pt>
                      <c:pt idx="186">
                        <c:v>2587.2792105481381</c:v>
                      </c:pt>
                      <c:pt idx="187">
                        <c:v>3379.51823888935</c:v>
                      </c:pt>
                      <c:pt idx="188">
                        <c:v>2734.1533948610095</c:v>
                      </c:pt>
                      <c:pt idx="189">
                        <c:v>3095.5380504755444</c:v>
                      </c:pt>
                      <c:pt idx="190">
                        <c:v>3529.5747333425679</c:v>
                      </c:pt>
                      <c:pt idx="191">
                        <c:v>3459.891046700212</c:v>
                      </c:pt>
                      <c:pt idx="192">
                        <c:v>2813.0331654945694</c:v>
                      </c:pt>
                      <c:pt idx="193">
                        <c:v>2453.7152691037277</c:v>
                      </c:pt>
                      <c:pt idx="194">
                        <c:v>3465.7039711191337</c:v>
                      </c:pt>
                      <c:pt idx="195">
                        <c:v>3468.0153392986163</c:v>
                      </c:pt>
                      <c:pt idx="196">
                        <c:v>3253.4341805238864</c:v>
                      </c:pt>
                      <c:pt idx="197">
                        <c:v>2966.095799885919</c:v>
                      </c:pt>
                      <c:pt idx="198">
                        <c:v>3691.6395222584142</c:v>
                      </c:pt>
                      <c:pt idx="199">
                        <c:v>2825.0240294203686</c:v>
                      </c:pt>
                      <c:pt idx="200">
                        <c:v>3768.7461671405472</c:v>
                      </c:pt>
                      <c:pt idx="201">
                        <c:v>2393.438964516849</c:v>
                      </c:pt>
                      <c:pt idx="202">
                        <c:v>2757.3503760657522</c:v>
                      </c:pt>
                      <c:pt idx="203">
                        <c:v>4210.8202443280979</c:v>
                      </c:pt>
                      <c:pt idx="204">
                        <c:v>3269.6633923456343</c:v>
                      </c:pt>
                      <c:pt idx="205">
                        <c:v>3271.7205894689746</c:v>
                      </c:pt>
                      <c:pt idx="206">
                        <c:v>3710.2844271583863</c:v>
                      </c:pt>
                      <c:pt idx="207">
                        <c:v>3421.7231820345528</c:v>
                      </c:pt>
                      <c:pt idx="208">
                        <c:v>3351.1256812227684</c:v>
                      </c:pt>
                      <c:pt idx="209">
                        <c:v>2624.3113285576101</c:v>
                      </c:pt>
                      <c:pt idx="210">
                        <c:v>2625.6364222898583</c:v>
                      </c:pt>
                      <c:pt idx="211">
                        <c:v>3210.7323781591613</c:v>
                      </c:pt>
                      <c:pt idx="212">
                        <c:v>2409.537048738363</c:v>
                      </c:pt>
                      <c:pt idx="213">
                        <c:v>3068.1051921780172</c:v>
                      </c:pt>
                      <c:pt idx="214">
                        <c:v>3362.28950549605</c:v>
                      </c:pt>
                      <c:pt idx="215">
                        <c:v>2486.7784404185891</c:v>
                      </c:pt>
                      <c:pt idx="216">
                        <c:v>2561.1437899299203</c:v>
                      </c:pt>
                      <c:pt idx="217">
                        <c:v>2928.4638236163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3D2-460C-B99A-E99AA9B030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9806501779474</c:v>
                      </c:pt>
                      <c:pt idx="57">
                        <c:v>2576.3122402356112</c:v>
                      </c:pt>
                      <c:pt idx="58">
                        <c:v>1583.5090185055046</c:v>
                      </c:pt>
                      <c:pt idx="59">
                        <c:v>618.42592103176707</c:v>
                      </c:pt>
                      <c:pt idx="60">
                        <c:v>550.01119932306312</c:v>
                      </c:pt>
                      <c:pt idx="61">
                        <c:v>721.28930463202983</c:v>
                      </c:pt>
                      <c:pt idx="62">
                        <c:v>581.03804681825795</c:v>
                      </c:pt>
                      <c:pt idx="63">
                        <c:v>494.79379060979255</c:v>
                      </c:pt>
                      <c:pt idx="64">
                        <c:v>552.383481609348</c:v>
                      </c:pt>
                      <c:pt idx="65">
                        <c:v>748.84792626728108</c:v>
                      </c:pt>
                      <c:pt idx="66">
                        <c:v>1024.0851630073187</c:v>
                      </c:pt>
                      <c:pt idx="67">
                        <c:v>1167.1599108835169</c:v>
                      </c:pt>
                      <c:pt idx="68">
                        <c:v>2004.8255105340397</c:v>
                      </c:pt>
                      <c:pt idx="69">
                        <c:v>1653.9440203562342</c:v>
                      </c:pt>
                      <c:pt idx="70">
                        <c:v>2264.7467131230096</c:v>
                      </c:pt>
                      <c:pt idx="71">
                        <c:v>2852.7344419681122</c:v>
                      </c:pt>
                      <c:pt idx="72">
                        <c:v>4480.6341820688467</c:v>
                      </c:pt>
                      <c:pt idx="73">
                        <c:v>3470.2258726899386</c:v>
                      </c:pt>
                      <c:pt idx="74">
                        <c:v>3167.3957583476381</c:v>
                      </c:pt>
                      <c:pt idx="75">
                        <c:v>3586.4317512069729</c:v>
                      </c:pt>
                      <c:pt idx="76">
                        <c:v>6441.4898009744829</c:v>
                      </c:pt>
                      <c:pt idx="77">
                        <c:v>9334.609861177596</c:v>
                      </c:pt>
                      <c:pt idx="78">
                        <c:v>7407.4074074074088</c:v>
                      </c:pt>
                      <c:pt idx="79">
                        <c:v>9925.7688229056203</c:v>
                      </c:pt>
                      <c:pt idx="80">
                        <c:v>11951.27556883475</c:v>
                      </c:pt>
                      <c:pt idx="81">
                        <c:v>3762.6628075253252</c:v>
                      </c:pt>
                      <c:pt idx="82">
                        <c:v>9136.5461847389561</c:v>
                      </c:pt>
                      <c:pt idx="83">
                        <c:v>5717.4271577789996</c:v>
                      </c:pt>
                      <c:pt idx="84">
                        <c:v>3134.418324291742</c:v>
                      </c:pt>
                      <c:pt idx="85">
                        <c:v>10280.06589785832</c:v>
                      </c:pt>
                      <c:pt idx="86">
                        <c:v>8084.5771144278615</c:v>
                      </c:pt>
                      <c:pt idx="87">
                        <c:v>6813.4171907756818</c:v>
                      </c:pt>
                      <c:pt idx="88">
                        <c:v>9992.3136049192926</c:v>
                      </c:pt>
                      <c:pt idx="89">
                        <c:v>6487.8353087960068</c:v>
                      </c:pt>
                      <c:pt idx="90">
                        <c:v>2820.7214537564419</c:v>
                      </c:pt>
                      <c:pt idx="91">
                        <c:v>3885.4296388542966</c:v>
                      </c:pt>
                      <c:pt idx="92">
                        <c:v>8895.4056695992185</c:v>
                      </c:pt>
                      <c:pt idx="93">
                        <c:v>6120.0470772852104</c:v>
                      </c:pt>
                      <c:pt idx="94">
                        <c:v>3912.7163280662153</c:v>
                      </c:pt>
                      <c:pt idx="95">
                        <c:v>6601.3783097569831</c:v>
                      </c:pt>
                      <c:pt idx="96">
                        <c:v>7878.7878787878781</c:v>
                      </c:pt>
                      <c:pt idx="97">
                        <c:v>8737.0484458134979</c:v>
                      </c:pt>
                      <c:pt idx="98">
                        <c:v>9417.4464231814072</c:v>
                      </c:pt>
                      <c:pt idx="99">
                        <c:v>4779.411764705882</c:v>
                      </c:pt>
                      <c:pt idx="100">
                        <c:v>8572.3705901747453</c:v>
                      </c:pt>
                      <c:pt idx="101">
                        <c:v>11374.407582938387</c:v>
                      </c:pt>
                      <c:pt idx="102">
                        <c:v>3799.7807818779684</c:v>
                      </c:pt>
                      <c:pt idx="103">
                        <c:v>7605.1188299817195</c:v>
                      </c:pt>
                      <c:pt idx="104">
                        <c:v>9520.3222262907366</c:v>
                      </c:pt>
                      <c:pt idx="105">
                        <c:v>5722.6705796038159</c:v>
                      </c:pt>
                      <c:pt idx="106">
                        <c:v>3819.3169298567755</c:v>
                      </c:pt>
                      <c:pt idx="107">
                        <c:v>5733.1863285556783</c:v>
                      </c:pt>
                      <c:pt idx="108">
                        <c:v>3826.3428991905807</c:v>
                      </c:pt>
                      <c:pt idx="109">
                        <c:v>3829.1605301914583</c:v>
                      </c:pt>
                      <c:pt idx="110">
                        <c:v>1915.9911569638912</c:v>
                      </c:pt>
                      <c:pt idx="111">
                        <c:v>3833.3947659417618</c:v>
                      </c:pt>
                      <c:pt idx="112">
                        <c:v>7672.4455920324608</c:v>
                      </c:pt>
                      <c:pt idx="113">
                        <c:v>0</c:v>
                      </c:pt>
                      <c:pt idx="114">
                        <c:v>9604.7284817140753</c:v>
                      </c:pt>
                      <c:pt idx="115">
                        <c:v>9622.5018504811251</c:v>
                      </c:pt>
                      <c:pt idx="116">
                        <c:v>3856.136447905079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788.497217068646</c:v>
                      </c:pt>
                      <c:pt idx="120">
                        <c:v>5794.9479940564634</c:v>
                      </c:pt>
                      <c:pt idx="121">
                        <c:v>5801.4131647452577</c:v>
                      </c:pt>
                      <c:pt idx="122">
                        <c:v>1935.9642591213699</c:v>
                      </c:pt>
                      <c:pt idx="123">
                        <c:v>7746.7411545623836</c:v>
                      </c:pt>
                      <c:pt idx="124">
                        <c:v>5818.7243565833642</c:v>
                      </c:pt>
                      <c:pt idx="125">
                        <c:v>15533.980582524273</c:v>
                      </c:pt>
                      <c:pt idx="126">
                        <c:v>9737.8277153558047</c:v>
                      </c:pt>
                      <c:pt idx="127">
                        <c:v>3902.439024390244</c:v>
                      </c:pt>
                      <c:pt idx="128">
                        <c:v>3905.3698835899363</c:v>
                      </c:pt>
                      <c:pt idx="129">
                        <c:v>3908.3051484404359</c:v>
                      </c:pt>
                      <c:pt idx="130">
                        <c:v>3911.2448288830383</c:v>
                      </c:pt>
                      <c:pt idx="131">
                        <c:v>1957.0944674444863</c:v>
                      </c:pt>
                      <c:pt idx="132">
                        <c:v>5873.4939759036142</c:v>
                      </c:pt>
                      <c:pt idx="133">
                        <c:v>5880.1356954391258</c:v>
                      </c:pt>
                      <c:pt idx="134">
                        <c:v>7849.0566037735844</c:v>
                      </c:pt>
                      <c:pt idx="135">
                        <c:v>5895.6916099773243</c:v>
                      </c:pt>
                      <c:pt idx="136">
                        <c:v>5902.383654937571</c:v>
                      </c:pt>
                      <c:pt idx="137">
                        <c:v>0</c:v>
                      </c:pt>
                      <c:pt idx="138">
                        <c:v>5909.090909090909</c:v>
                      </c:pt>
                      <c:pt idx="139">
                        <c:v>3943.8756162305644</c:v>
                      </c:pt>
                      <c:pt idx="140">
                        <c:v>3946.8690702087283</c:v>
                      </c:pt>
                      <c:pt idx="141">
                        <c:v>3949.8670717812379</c:v>
                      </c:pt>
                      <c:pt idx="142">
                        <c:v>11858.608893956671</c:v>
                      </c:pt>
                      <c:pt idx="143">
                        <c:v>11885.714285714286</c:v>
                      </c:pt>
                      <c:pt idx="144">
                        <c:v>1985.4906452844598</c:v>
                      </c:pt>
                      <c:pt idx="145">
                        <c:v>5958.7471352177245</c:v>
                      </c:pt>
                      <c:pt idx="146">
                        <c:v>1988.527724665392</c:v>
                      </c:pt>
                      <c:pt idx="147">
                        <c:v>5967.8653404743691</c:v>
                      </c:pt>
                      <c:pt idx="148">
                        <c:v>13941.018766756033</c:v>
                      </c:pt>
                      <c:pt idx="149">
                        <c:v>3993.8556067588324</c:v>
                      </c:pt>
                      <c:pt idx="150">
                        <c:v>3996.9254419677172</c:v>
                      </c:pt>
                      <c:pt idx="151">
                        <c:v>10000</c:v>
                      </c:pt>
                      <c:pt idx="152">
                        <c:v>4007.7071290944123</c:v>
                      </c:pt>
                      <c:pt idx="153">
                        <c:v>6016.1974546856927</c:v>
                      </c:pt>
                      <c:pt idx="154">
                        <c:v>4015.4440154440153</c:v>
                      </c:pt>
                      <c:pt idx="155">
                        <c:v>8037.0942812983003</c:v>
                      </c:pt>
                      <c:pt idx="156">
                        <c:v>6037.1517027863774</c:v>
                      </c:pt>
                      <c:pt idx="157">
                        <c:v>8058.8919023634253</c:v>
                      </c:pt>
                      <c:pt idx="158">
                        <c:v>8071.4008537058598</c:v>
                      </c:pt>
                      <c:pt idx="159">
                        <c:v>4041.9743490089386</c:v>
                      </c:pt>
                      <c:pt idx="160">
                        <c:v>2022.5593154414623</c:v>
                      </c:pt>
                      <c:pt idx="161">
                        <c:v>2023.3463035019456</c:v>
                      </c:pt>
                      <c:pt idx="162">
                        <c:v>6072.4017127286879</c:v>
                      </c:pt>
                      <c:pt idx="163">
                        <c:v>6079.5011691348409</c:v>
                      </c:pt>
                      <c:pt idx="164">
                        <c:v>2028.8724151385097</c:v>
                      </c:pt>
                      <c:pt idx="165">
                        <c:v>4059.3286494925842</c:v>
                      </c:pt>
                      <c:pt idx="166">
                        <c:v>6093.75</c:v>
                      </c:pt>
                      <c:pt idx="167">
                        <c:v>8134.5326554556123</c:v>
                      </c:pt>
                      <c:pt idx="168">
                        <c:v>4073.6388562475518</c:v>
                      </c:pt>
                      <c:pt idx="169">
                        <c:v>0</c:v>
                      </c:pt>
                      <c:pt idx="170">
                        <c:v>4076.832614660917</c:v>
                      </c:pt>
                      <c:pt idx="171">
                        <c:v>0</c:v>
                      </c:pt>
                      <c:pt idx="172">
                        <c:v>4080.0313848568067</c:v>
                      </c:pt>
                      <c:pt idx="173">
                        <c:v>4083.2351786415393</c:v>
                      </c:pt>
                      <c:pt idx="174">
                        <c:v>2043.2220039292729</c:v>
                      </c:pt>
                      <c:pt idx="175">
                        <c:v>4088.0503144654094</c:v>
                      </c:pt>
                      <c:pt idx="176">
                        <c:v>4091.2667191188038</c:v>
                      </c:pt>
                      <c:pt idx="177">
                        <c:v>4094.4881889763778</c:v>
                      </c:pt>
                      <c:pt idx="178">
                        <c:v>0</c:v>
                      </c:pt>
                      <c:pt idx="179">
                        <c:v>4097.7147360126091</c:v>
                      </c:pt>
                      <c:pt idx="180">
                        <c:v>4100.9463722397477</c:v>
                      </c:pt>
                      <c:pt idx="181">
                        <c:v>8208.3662194159424</c:v>
                      </c:pt>
                      <c:pt idx="182">
                        <c:v>6166.00790513834</c:v>
                      </c:pt>
                      <c:pt idx="183">
                        <c:v>4115.5520379897116</c:v>
                      </c:pt>
                      <c:pt idx="184">
                        <c:v>2059.4059405940593</c:v>
                      </c:pt>
                      <c:pt idx="185">
                        <c:v>6180.6656101426315</c:v>
                      </c:pt>
                      <c:pt idx="186">
                        <c:v>4125.3470844902813</c:v>
                      </c:pt>
                      <c:pt idx="187">
                        <c:v>6192.9337038507338</c:v>
                      </c:pt>
                      <c:pt idx="188">
                        <c:v>2066.7726550079492</c:v>
                      </c:pt>
                      <c:pt idx="189">
                        <c:v>4135.1888667992043</c:v>
                      </c:pt>
                      <c:pt idx="190">
                        <c:v>6207.7198567449268</c:v>
                      </c:pt>
                      <c:pt idx="191">
                        <c:v>4143.426294820717</c:v>
                      </c:pt>
                      <c:pt idx="192">
                        <c:v>2073.3652312599679</c:v>
                      </c:pt>
                      <c:pt idx="193">
                        <c:v>6222.5767850019938</c:v>
                      </c:pt>
                      <c:pt idx="194">
                        <c:v>6230.0319488817886</c:v>
                      </c:pt>
                      <c:pt idx="195">
                        <c:v>6237.5049980007989</c:v>
                      </c:pt>
                      <c:pt idx="196">
                        <c:v>0</c:v>
                      </c:pt>
                      <c:pt idx="197">
                        <c:v>2081.6653322658126</c:v>
                      </c:pt>
                      <c:pt idx="198">
                        <c:v>6247.4969963956746</c:v>
                      </c:pt>
                      <c:pt idx="199">
                        <c:v>2085.0040096230955</c:v>
                      </c:pt>
                      <c:pt idx="200">
                        <c:v>4171.6807059767343</c:v>
                      </c:pt>
                      <c:pt idx="201">
                        <c:v>6262.5451625853075</c:v>
                      </c:pt>
                      <c:pt idx="202">
                        <c:v>0</c:v>
                      </c:pt>
                      <c:pt idx="203">
                        <c:v>12540.192926045018</c:v>
                      </c:pt>
                      <c:pt idx="204">
                        <c:v>8380.3384367445615</c:v>
                      </c:pt>
                      <c:pt idx="205">
                        <c:v>10492.33252623083</c:v>
                      </c:pt>
                      <c:pt idx="206">
                        <c:v>4205.4185200161746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4208.8223391339534</c:v>
                      </c:pt>
                      <c:pt idx="210">
                        <c:v>6318.3475091130013</c:v>
                      </c:pt>
                      <c:pt idx="211">
                        <c:v>6326.0340632603411</c:v>
                      </c:pt>
                      <c:pt idx="212">
                        <c:v>6333.7393422655296</c:v>
                      </c:pt>
                      <c:pt idx="213">
                        <c:v>4227.6422764227636</c:v>
                      </c:pt>
                      <c:pt idx="214">
                        <c:v>2115.5410903173311</c:v>
                      </c:pt>
                      <c:pt idx="215">
                        <c:v>0</c:v>
                      </c:pt>
                      <c:pt idx="216">
                        <c:v>2116.4021164021165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D2-460C-B99A-E99AA9B030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59.8820058997048</c:v>
                      </c:pt>
                      <c:pt idx="57">
                        <c:v>2286.0796930578313</c:v>
                      </c:pt>
                      <c:pt idx="58">
                        <c:v>2178.8578953669339</c:v>
                      </c:pt>
                      <c:pt idx="59">
                        <c:v>1476.7241190991108</c:v>
                      </c:pt>
                      <c:pt idx="60">
                        <c:v>1137.3578302712162</c:v>
                      </c:pt>
                      <c:pt idx="61">
                        <c:v>1695.3296927214933</c:v>
                      </c:pt>
                      <c:pt idx="62">
                        <c:v>855.55738366962316</c:v>
                      </c:pt>
                      <c:pt idx="63">
                        <c:v>1330.1878748259103</c:v>
                      </c:pt>
                      <c:pt idx="64">
                        <c:v>1264.0688431339183</c:v>
                      </c:pt>
                      <c:pt idx="65">
                        <c:v>1084.5760767546149</c:v>
                      </c:pt>
                      <c:pt idx="66">
                        <c:v>911.23736442116126</c:v>
                      </c:pt>
                      <c:pt idx="67">
                        <c:v>802.97857008046947</c:v>
                      </c:pt>
                      <c:pt idx="68">
                        <c:v>759.36163554813811</c:v>
                      </c:pt>
                      <c:pt idx="69">
                        <c:v>824.85279276667541</c:v>
                      </c:pt>
                      <c:pt idx="70">
                        <c:v>741.99565699045525</c:v>
                      </c:pt>
                      <c:pt idx="71">
                        <c:v>762.35156135464001</c:v>
                      </c:pt>
                      <c:pt idx="72">
                        <c:v>872.95709277637889</c:v>
                      </c:pt>
                      <c:pt idx="73">
                        <c:v>998.56583776951322</c:v>
                      </c:pt>
                      <c:pt idx="74">
                        <c:v>1227.6382417984803</c:v>
                      </c:pt>
                      <c:pt idx="75">
                        <c:v>1291.4380143185326</c:v>
                      </c:pt>
                      <c:pt idx="76">
                        <c:v>1264.5257556226065</c:v>
                      </c:pt>
                      <c:pt idx="77">
                        <c:v>1068.7593423019432</c:v>
                      </c:pt>
                      <c:pt idx="78">
                        <c:v>939.45430119979619</c:v>
                      </c:pt>
                      <c:pt idx="79">
                        <c:v>1296.033896271133</c:v>
                      </c:pt>
                      <c:pt idx="80">
                        <c:v>1281.0270318806279</c:v>
                      </c:pt>
                      <c:pt idx="81">
                        <c:v>1147.0140182943221</c:v>
                      </c:pt>
                      <c:pt idx="82">
                        <c:v>1360.6503945610709</c:v>
                      </c:pt>
                      <c:pt idx="83">
                        <c:v>1335.8747984375036</c:v>
                      </c:pt>
                      <c:pt idx="84">
                        <c:v>1360.6035497797741</c:v>
                      </c:pt>
                      <c:pt idx="85">
                        <c:v>1303.2311763799696</c:v>
                      </c:pt>
                      <c:pt idx="86">
                        <c:v>1475.7778423960453</c:v>
                      </c:pt>
                      <c:pt idx="87">
                        <c:v>1536.3125190561843</c:v>
                      </c:pt>
                      <c:pt idx="88">
                        <c:v>1715.6345446120779</c:v>
                      </c:pt>
                      <c:pt idx="89">
                        <c:v>1554.7139724935219</c:v>
                      </c:pt>
                      <c:pt idx="90">
                        <c:v>2131.9887441588039</c:v>
                      </c:pt>
                      <c:pt idx="91">
                        <c:v>1893.4772843857229</c:v>
                      </c:pt>
                      <c:pt idx="92">
                        <c:v>2428.1486353173295</c:v>
                      </c:pt>
                      <c:pt idx="93">
                        <c:v>3254.3089461045643</c:v>
                      </c:pt>
                      <c:pt idx="94">
                        <c:v>3114.2723074263417</c:v>
                      </c:pt>
                      <c:pt idx="95">
                        <c:v>3276.7123287671238</c:v>
                      </c:pt>
                      <c:pt idx="96">
                        <c:v>2980.380630465133</c:v>
                      </c:pt>
                      <c:pt idx="97">
                        <c:v>3422.2072224097196</c:v>
                      </c:pt>
                      <c:pt idx="98">
                        <c:v>4727.3189376240243</c:v>
                      </c:pt>
                      <c:pt idx="99">
                        <c:v>3391.783621598704</c:v>
                      </c:pt>
                      <c:pt idx="100">
                        <c:v>4353.6709039881143</c:v>
                      </c:pt>
                      <c:pt idx="101">
                        <c:v>3613.6654133005723</c:v>
                      </c:pt>
                      <c:pt idx="102">
                        <c:v>3422.4545804512773</c:v>
                      </c:pt>
                      <c:pt idx="103">
                        <c:v>3101.6228844098714</c:v>
                      </c:pt>
                      <c:pt idx="104">
                        <c:v>2586.2283341208067</c:v>
                      </c:pt>
                      <c:pt idx="105">
                        <c:v>3493.1455726121462</c:v>
                      </c:pt>
                      <c:pt idx="106">
                        <c:v>3560.2250659761989</c:v>
                      </c:pt>
                      <c:pt idx="107">
                        <c:v>3951.3185594877737</c:v>
                      </c:pt>
                      <c:pt idx="108">
                        <c:v>3630.1984641468034</c:v>
                      </c:pt>
                      <c:pt idx="109">
                        <c:v>2984.0319361277443</c:v>
                      </c:pt>
                      <c:pt idx="110">
                        <c:v>2726.1152857178522</c:v>
                      </c:pt>
                      <c:pt idx="111">
                        <c:v>3312.0191827355379</c:v>
                      </c:pt>
                      <c:pt idx="112">
                        <c:v>3119.1812149310808</c:v>
                      </c:pt>
                      <c:pt idx="113">
                        <c:v>2535.8558513498306</c:v>
                      </c:pt>
                      <c:pt idx="114">
                        <c:v>3317.7371331348363</c:v>
                      </c:pt>
                      <c:pt idx="115">
                        <c:v>3515.140893556827</c:v>
                      </c:pt>
                      <c:pt idx="116">
                        <c:v>2605.5694046023377</c:v>
                      </c:pt>
                      <c:pt idx="117">
                        <c:v>2346.1880710373612</c:v>
                      </c:pt>
                      <c:pt idx="118">
                        <c:v>2412.4484345416472</c:v>
                      </c:pt>
                      <c:pt idx="119">
                        <c:v>2870.1891715590345</c:v>
                      </c:pt>
                      <c:pt idx="120">
                        <c:v>2806.5066773772464</c:v>
                      </c:pt>
                      <c:pt idx="121">
                        <c:v>2677.4165191073603</c:v>
                      </c:pt>
                      <c:pt idx="122">
                        <c:v>2940.1417299090313</c:v>
                      </c:pt>
                      <c:pt idx="123">
                        <c:v>2484.1909407490289</c:v>
                      </c:pt>
                      <c:pt idx="124">
                        <c:v>3074.0205018552292</c:v>
                      </c:pt>
                      <c:pt idx="125">
                        <c:v>3075.8388079236829</c:v>
                      </c:pt>
                      <c:pt idx="126">
                        <c:v>1964.4633614990366</c:v>
                      </c:pt>
                      <c:pt idx="127">
                        <c:v>4126.9321374132351</c:v>
                      </c:pt>
                      <c:pt idx="128">
                        <c:v>2425.6789127310321</c:v>
                      </c:pt>
                      <c:pt idx="129">
                        <c:v>2623.5794200375876</c:v>
                      </c:pt>
                      <c:pt idx="130">
                        <c:v>2362.4133971050342</c:v>
                      </c:pt>
                      <c:pt idx="131">
                        <c:v>3216.9686257180733</c:v>
                      </c:pt>
                      <c:pt idx="132">
                        <c:v>2430.6432866744153</c:v>
                      </c:pt>
                      <c:pt idx="133">
                        <c:v>3680.5318570760496</c:v>
                      </c:pt>
                      <c:pt idx="134">
                        <c:v>2762.3540720691094</c:v>
                      </c:pt>
                      <c:pt idx="135">
                        <c:v>3027.0434441477582</c:v>
                      </c:pt>
                      <c:pt idx="136">
                        <c:v>2699.5884773662547</c:v>
                      </c:pt>
                      <c:pt idx="137">
                        <c:v>2700.9907010920519</c:v>
                      </c:pt>
                      <c:pt idx="138">
                        <c:v>2175.0979174324716</c:v>
                      </c:pt>
                      <c:pt idx="139">
                        <c:v>2307.8873953842253</c:v>
                      </c:pt>
                      <c:pt idx="140">
                        <c:v>3100.5391690453539</c:v>
                      </c:pt>
                      <c:pt idx="141">
                        <c:v>2178.2731219375969</c:v>
                      </c:pt>
                      <c:pt idx="142">
                        <c:v>2905.5813067496347</c:v>
                      </c:pt>
                      <c:pt idx="143">
                        <c:v>2973.2786114534756</c:v>
                      </c:pt>
                      <c:pt idx="144">
                        <c:v>2776.647681041497</c:v>
                      </c:pt>
                      <c:pt idx="145">
                        <c:v>3307.2989543847152</c:v>
                      </c:pt>
                      <c:pt idx="146">
                        <c:v>3110.8395702866451</c:v>
                      </c:pt>
                      <c:pt idx="147">
                        <c:v>4503.4833220831151</c:v>
                      </c:pt>
                      <c:pt idx="148">
                        <c:v>3380.5402235847491</c:v>
                      </c:pt>
                      <c:pt idx="149">
                        <c:v>3581.7240235720296</c:v>
                      </c:pt>
                      <c:pt idx="150">
                        <c:v>2522.2097416522001</c:v>
                      </c:pt>
                      <c:pt idx="151">
                        <c:v>3054.6829106326468</c:v>
                      </c:pt>
                      <c:pt idx="152">
                        <c:v>2990.0332225913621</c:v>
                      </c:pt>
                      <c:pt idx="153">
                        <c:v>2260.4359777536279</c:v>
                      </c:pt>
                      <c:pt idx="154">
                        <c:v>2793.5176065796036</c:v>
                      </c:pt>
                      <c:pt idx="155">
                        <c:v>2395.7306850612372</c:v>
                      </c:pt>
                      <c:pt idx="156">
                        <c:v>3595.2524230823401</c:v>
                      </c:pt>
                      <c:pt idx="157">
                        <c:v>3197.9910056502963</c:v>
                      </c:pt>
                      <c:pt idx="158">
                        <c:v>2399.9692311637032</c:v>
                      </c:pt>
                      <c:pt idx="159">
                        <c:v>2534.470595780158</c:v>
                      </c:pt>
                      <c:pt idx="160">
                        <c:v>3002.8103224812967</c:v>
                      </c:pt>
                      <c:pt idx="161">
                        <c:v>2537.1716186025014</c:v>
                      </c:pt>
                      <c:pt idx="162">
                        <c:v>1870.4074816299265</c:v>
                      </c:pt>
                      <c:pt idx="163">
                        <c:v>2873.4450498612114</c:v>
                      </c:pt>
                      <c:pt idx="164">
                        <c:v>2808.1725020251242</c:v>
                      </c:pt>
                      <c:pt idx="165">
                        <c:v>2475.2029434845813</c:v>
                      </c:pt>
                      <c:pt idx="166">
                        <c:v>2074.8062913481094</c:v>
                      </c:pt>
                      <c:pt idx="167">
                        <c:v>1807.8106691732228</c:v>
                      </c:pt>
                      <c:pt idx="168">
                        <c:v>2880.1071667782985</c:v>
                      </c:pt>
                      <c:pt idx="169">
                        <c:v>2077.5069916100679</c:v>
                      </c:pt>
                      <c:pt idx="170">
                        <c:v>2346.5098888631028</c:v>
                      </c:pt>
                      <c:pt idx="171">
                        <c:v>2414.6426406284263</c:v>
                      </c:pt>
                      <c:pt idx="172">
                        <c:v>2281.5552773870518</c:v>
                      </c:pt>
                      <c:pt idx="173">
                        <c:v>2148.2887279393726</c:v>
                      </c:pt>
                      <c:pt idx="174">
                        <c:v>2552.1472392638038</c:v>
                      </c:pt>
                      <c:pt idx="175">
                        <c:v>3023.7636812384508</c:v>
                      </c:pt>
                      <c:pt idx="176">
                        <c:v>2622.1199348348891</c:v>
                      </c:pt>
                      <c:pt idx="177">
                        <c:v>2287.103993376712</c:v>
                      </c:pt>
                      <c:pt idx="178">
                        <c:v>1951.623548900594</c:v>
                      </c:pt>
                      <c:pt idx="179">
                        <c:v>2625.58259968928</c:v>
                      </c:pt>
                      <c:pt idx="180">
                        <c:v>2222.7691351148301</c:v>
                      </c:pt>
                      <c:pt idx="181">
                        <c:v>2425.8760107816711</c:v>
                      </c:pt>
                      <c:pt idx="182">
                        <c:v>2359.5913498936889</c:v>
                      </c:pt>
                      <c:pt idx="183">
                        <c:v>1888.530033594044</c:v>
                      </c:pt>
                      <c:pt idx="184">
                        <c:v>3036.2402522414977</c:v>
                      </c:pt>
                      <c:pt idx="185">
                        <c:v>2767.9684254258418</c:v>
                      </c:pt>
                      <c:pt idx="186">
                        <c:v>2026.4214177155993</c:v>
                      </c:pt>
                      <c:pt idx="187">
                        <c:v>2500.2274115369123</c:v>
                      </c:pt>
                      <c:pt idx="188">
                        <c:v>2974.6736699776379</c:v>
                      </c:pt>
                      <c:pt idx="189">
                        <c:v>1894.0576542824435</c:v>
                      </c:pt>
                      <c:pt idx="190">
                        <c:v>2842.1217011087401</c:v>
                      </c:pt>
                      <c:pt idx="191">
                        <c:v>2572.8496653732977</c:v>
                      </c:pt>
                      <c:pt idx="192">
                        <c:v>2845.083632952947</c:v>
                      </c:pt>
                      <c:pt idx="193">
                        <c:v>3117.7497979718987</c:v>
                      </c:pt>
                      <c:pt idx="194">
                        <c:v>2577.0775731650056</c:v>
                      </c:pt>
                      <c:pt idx="195">
                        <c:v>2306.9495550510187</c:v>
                      </c:pt>
                      <c:pt idx="196">
                        <c:v>2240.0919012062031</c:v>
                      </c:pt>
                      <c:pt idx="197">
                        <c:v>2580.6114586462236</c:v>
                      </c:pt>
                      <c:pt idx="198">
                        <c:v>2989.5600590594909</c:v>
                      </c:pt>
                      <c:pt idx="199">
                        <c:v>2991.2797918654969</c:v>
                      </c:pt>
                      <c:pt idx="200">
                        <c:v>2448.8194126496178</c:v>
                      </c:pt>
                      <c:pt idx="201">
                        <c:v>2449.9731706997868</c:v>
                      </c:pt>
                      <c:pt idx="202">
                        <c:v>2587.3017951370243</c:v>
                      </c:pt>
                      <c:pt idx="203">
                        <c:v>3065.4352525054037</c:v>
                      </c:pt>
                      <c:pt idx="204">
                        <c:v>2249.3118364136844</c:v>
                      </c:pt>
                      <c:pt idx="205">
                        <c:v>2659.4279869389043</c:v>
                      </c:pt>
                      <c:pt idx="206">
                        <c:v>2797.2394972316251</c:v>
                      </c:pt>
                      <c:pt idx="207">
                        <c:v>2935.2691757354582</c:v>
                      </c:pt>
                      <c:pt idx="208">
                        <c:v>2732.0251136154675</c:v>
                      </c:pt>
                      <c:pt idx="209">
                        <c:v>2186.7689962414906</c:v>
                      </c:pt>
                      <c:pt idx="210">
                        <c:v>2187.6889905603325</c:v>
                      </c:pt>
                      <c:pt idx="211">
                        <c:v>2051.8216493489413</c:v>
                      </c:pt>
                      <c:pt idx="212">
                        <c:v>1368.4210526315787</c:v>
                      </c:pt>
                      <c:pt idx="213">
                        <c:v>2258.4890760726507</c:v>
                      </c:pt>
                      <c:pt idx="214">
                        <c:v>2191.0016195504759</c:v>
                      </c:pt>
                      <c:pt idx="215">
                        <c:v>1575.4462227491272</c:v>
                      </c:pt>
                      <c:pt idx="216">
                        <c:v>2466.6631529014917</c:v>
                      </c:pt>
                      <c:pt idx="217">
                        <c:v>1987.97721999578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D2-460C-B99A-E99AA9B030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3455.1495016611298</c:v>
                      </c:pt>
                      <c:pt idx="86">
                        <c:v>1226.8491211513508</c:v>
                      </c:pt>
                      <c:pt idx="87">
                        <c:v>1336.0739979445016</c:v>
                      </c:pt>
                      <c:pt idx="88">
                        <c:v>1159.4202898550725</c:v>
                      </c:pt>
                      <c:pt idx="89">
                        <c:v>406.85392379313043</c:v>
                      </c:pt>
                      <c:pt idx="90">
                        <c:v>1412.9844070063962</c:v>
                      </c:pt>
                      <c:pt idx="91">
                        <c:v>946.7311981308128</c:v>
                      </c:pt>
                      <c:pt idx="92">
                        <c:v>967.7326996306582</c:v>
                      </c:pt>
                      <c:pt idx="93">
                        <c:v>724.12997784962988</c:v>
                      </c:pt>
                      <c:pt idx="94">
                        <c:v>582.54126625706726</c:v>
                      </c:pt>
                      <c:pt idx="95">
                        <c:v>806.53145274662904</c:v>
                      </c:pt>
                      <c:pt idx="96">
                        <c:v>960.74209044227257</c:v>
                      </c:pt>
                      <c:pt idx="97">
                        <c:v>843.39773952585904</c:v>
                      </c:pt>
                      <c:pt idx="98">
                        <c:v>966.24157754660405</c:v>
                      </c:pt>
                      <c:pt idx="99">
                        <c:v>1053.3092111835024</c:v>
                      </c:pt>
                      <c:pt idx="100">
                        <c:v>1116.6108089448464</c:v>
                      </c:pt>
                      <c:pt idx="101">
                        <c:v>1117.1504071153888</c:v>
                      </c:pt>
                      <c:pt idx="102">
                        <c:v>1033.5861787394977</c:v>
                      </c:pt>
                      <c:pt idx="103">
                        <c:v>1061.7319771534192</c:v>
                      </c:pt>
                      <c:pt idx="104">
                        <c:v>1061.9488050388827</c:v>
                      </c:pt>
                      <c:pt idx="105">
                        <c:v>1118.0691805305453</c:v>
                      </c:pt>
                      <c:pt idx="106">
                        <c:v>1160.24624317858</c:v>
                      </c:pt>
                      <c:pt idx="107">
                        <c:v>1132.541199816083</c:v>
                      </c:pt>
                      <c:pt idx="108">
                        <c:v>1300.6083490664987</c:v>
                      </c:pt>
                      <c:pt idx="109">
                        <c:v>1147.0598520981457</c:v>
                      </c:pt>
                      <c:pt idx="110">
                        <c:v>1455.1286018334406</c:v>
                      </c:pt>
                      <c:pt idx="111">
                        <c:v>1595.4912837406844</c:v>
                      </c:pt>
                      <c:pt idx="112">
                        <c:v>1273.9848101811094</c:v>
                      </c:pt>
                      <c:pt idx="113">
                        <c:v>1260.293745388348</c:v>
                      </c:pt>
                      <c:pt idx="114">
                        <c:v>1526.7257819486495</c:v>
                      </c:pt>
                      <c:pt idx="115">
                        <c:v>1246.9587194154276</c:v>
                      </c:pt>
                      <c:pt idx="116">
                        <c:v>1135.1447498207808</c:v>
                      </c:pt>
                      <c:pt idx="117">
                        <c:v>1247.5301437031803</c:v>
                      </c:pt>
                      <c:pt idx="118">
                        <c:v>1542.2611921786865</c:v>
                      </c:pt>
                      <c:pt idx="119">
                        <c:v>1458.5704499236731</c:v>
                      </c:pt>
                      <c:pt idx="120">
                        <c:v>1192.4353198262604</c:v>
                      </c:pt>
                      <c:pt idx="121">
                        <c:v>1304.9637734932608</c:v>
                      </c:pt>
                      <c:pt idx="122">
                        <c:v>1319.3267331008499</c:v>
                      </c:pt>
                      <c:pt idx="123">
                        <c:v>1403.8952694129018</c:v>
                      </c:pt>
                      <c:pt idx="124">
                        <c:v>1516.6163468341713</c:v>
                      </c:pt>
                      <c:pt idx="125">
                        <c:v>1474.9182852048948</c:v>
                      </c:pt>
                      <c:pt idx="126">
                        <c:v>1461.2859208019777</c:v>
                      </c:pt>
                      <c:pt idx="127">
                        <c:v>1307.0941480778743</c:v>
                      </c:pt>
                      <c:pt idx="128">
                        <c:v>1054.3732156760966</c:v>
                      </c:pt>
                      <c:pt idx="129">
                        <c:v>1251.443297017682</c:v>
                      </c:pt>
                      <c:pt idx="130">
                        <c:v>1322.0672718027502</c:v>
                      </c:pt>
                      <c:pt idx="131">
                        <c:v>1477.1528285041798</c:v>
                      </c:pt>
                      <c:pt idx="132">
                        <c:v>1463.5004397537377</c:v>
                      </c:pt>
                      <c:pt idx="133">
                        <c:v>1759.5101523735793</c:v>
                      </c:pt>
                      <c:pt idx="134">
                        <c:v>1520.7313374637147</c:v>
                      </c:pt>
                      <c:pt idx="135">
                        <c:v>1690.1957810113004</c:v>
                      </c:pt>
                      <c:pt idx="136">
                        <c:v>1423.0439918930929</c:v>
                      </c:pt>
                      <c:pt idx="137">
                        <c:v>1268.4061176202749</c:v>
                      </c:pt>
                      <c:pt idx="138">
                        <c:v>1592.9429050876035</c:v>
                      </c:pt>
                      <c:pt idx="139">
                        <c:v>1452.419433567268</c:v>
                      </c:pt>
                      <c:pt idx="140">
                        <c:v>1749.0323088148734</c:v>
                      </c:pt>
                      <c:pt idx="141">
                        <c:v>1537.973120745</c:v>
                      </c:pt>
                      <c:pt idx="142">
                        <c:v>1637.2262694474907</c:v>
                      </c:pt>
                      <c:pt idx="143">
                        <c:v>1821.2819566020112</c:v>
                      </c:pt>
                      <c:pt idx="144">
                        <c:v>1737.1796090531068</c:v>
                      </c:pt>
                      <c:pt idx="145">
                        <c:v>1992.0665108949627</c:v>
                      </c:pt>
                      <c:pt idx="146">
                        <c:v>1964.5628521495221</c:v>
                      </c:pt>
                      <c:pt idx="147">
                        <c:v>1710.805372777204</c:v>
                      </c:pt>
                      <c:pt idx="148">
                        <c:v>1824.5167396962945</c:v>
                      </c:pt>
                      <c:pt idx="149">
                        <c:v>1895.8996544499767</c:v>
                      </c:pt>
                      <c:pt idx="150">
                        <c:v>1712.5934958464436</c:v>
                      </c:pt>
                      <c:pt idx="151">
                        <c:v>1656.5244026955279</c:v>
                      </c:pt>
                      <c:pt idx="152">
                        <c:v>1657.0522772212507</c:v>
                      </c:pt>
                      <c:pt idx="153">
                        <c:v>1600.9110698804768</c:v>
                      </c:pt>
                      <c:pt idx="154">
                        <c:v>1558.8889373392055</c:v>
                      </c:pt>
                      <c:pt idx="155">
                        <c:v>1431.7727047200519</c:v>
                      </c:pt>
                      <c:pt idx="156">
                        <c:v>1559.7858839377502</c:v>
                      </c:pt>
                      <c:pt idx="157">
                        <c:v>1716.2792854473591</c:v>
                      </c:pt>
                      <c:pt idx="158">
                        <c:v>1433.0697489126462</c:v>
                      </c:pt>
                      <c:pt idx="159">
                        <c:v>1504.42840181776</c:v>
                      </c:pt>
                      <c:pt idx="160">
                        <c:v>1604.2415754110937</c:v>
                      </c:pt>
                      <c:pt idx="161">
                        <c:v>1618.9378587853596</c:v>
                      </c:pt>
                      <c:pt idx="162">
                        <c:v>1704.6758384054724</c:v>
                      </c:pt>
                      <c:pt idx="163">
                        <c:v>1591.5525288851481</c:v>
                      </c:pt>
                      <c:pt idx="164">
                        <c:v>1634.6837242359632</c:v>
                      </c:pt>
                      <c:pt idx="165">
                        <c:v>2047.5519886247112</c:v>
                      </c:pt>
                      <c:pt idx="166">
                        <c:v>1422.4712154742986</c:v>
                      </c:pt>
                      <c:pt idx="167">
                        <c:v>1365.946024336386</c:v>
                      </c:pt>
                      <c:pt idx="168">
                        <c:v>1295.1432129514319</c:v>
                      </c:pt>
                      <c:pt idx="169">
                        <c:v>1323.9376468076021</c:v>
                      </c:pt>
                      <c:pt idx="170">
                        <c:v>1438.1909245004533</c:v>
                      </c:pt>
                      <c:pt idx="171">
                        <c:v>1239.1804535992112</c:v>
                      </c:pt>
                      <c:pt idx="172">
                        <c:v>1567.1533426668454</c:v>
                      </c:pt>
                      <c:pt idx="173">
                        <c:v>1624.6303609650215</c:v>
                      </c:pt>
                      <c:pt idx="174">
                        <c:v>1454.0709325628002</c:v>
                      </c:pt>
                      <c:pt idx="175">
                        <c:v>1696.8905878513824</c:v>
                      </c:pt>
                      <c:pt idx="176">
                        <c:v>1226.7246014242294</c:v>
                      </c:pt>
                      <c:pt idx="177">
                        <c:v>1783.4506752418631</c:v>
                      </c:pt>
                      <c:pt idx="178">
                        <c:v>1541.4300496518333</c:v>
                      </c:pt>
                      <c:pt idx="179">
                        <c:v>1499.0569119976719</c:v>
                      </c:pt>
                      <c:pt idx="180">
                        <c:v>1399.5232393360504</c:v>
                      </c:pt>
                      <c:pt idx="181">
                        <c:v>1899.8642954074712</c:v>
                      </c:pt>
                      <c:pt idx="182">
                        <c:v>1600.4704679672323</c:v>
                      </c:pt>
                      <c:pt idx="183">
                        <c:v>1600.9632168804858</c:v>
                      </c:pt>
                      <c:pt idx="184">
                        <c:v>1358.3780855668206</c:v>
                      </c:pt>
                      <c:pt idx="185">
                        <c:v>1716.2943444800783</c:v>
                      </c:pt>
                      <c:pt idx="186">
                        <c:v>1373.4888046355247</c:v>
                      </c:pt>
                      <c:pt idx="187">
                        <c:v>1660.0707841852936</c:v>
                      </c:pt>
                      <c:pt idx="188">
                        <c:v>1818.0716987573023</c:v>
                      </c:pt>
                      <c:pt idx="189">
                        <c:v>1560.9379948501162</c:v>
                      </c:pt>
                      <c:pt idx="190">
                        <c:v>2077.1006539836808</c:v>
                      </c:pt>
                      <c:pt idx="191">
                        <c:v>1418.7250765444619</c:v>
                      </c:pt>
                      <c:pt idx="192">
                        <c:v>1748.8050016264106</c:v>
                      </c:pt>
                      <c:pt idx="193">
                        <c:v>1505.6254136333553</c:v>
                      </c:pt>
                      <c:pt idx="194">
                        <c:v>1592.122139931317</c:v>
                      </c:pt>
                      <c:pt idx="195">
                        <c:v>2094.7840098889696</c:v>
                      </c:pt>
                      <c:pt idx="196">
                        <c:v>1679.3732989582588</c:v>
                      </c:pt>
                      <c:pt idx="197">
                        <c:v>1780.4236237474493</c:v>
                      </c:pt>
                      <c:pt idx="198">
                        <c:v>1838.4861215842582</c:v>
                      </c:pt>
                      <c:pt idx="199">
                        <c:v>2069.0284021673956</c:v>
                      </c:pt>
                      <c:pt idx="200">
                        <c:v>1767.9985626027947</c:v>
                      </c:pt>
                      <c:pt idx="201">
                        <c:v>1725.4633034879798</c:v>
                      </c:pt>
                      <c:pt idx="202">
                        <c:v>1711.6524028966423</c:v>
                      </c:pt>
                      <c:pt idx="203">
                        <c:v>1928.0415491847052</c:v>
                      </c:pt>
                      <c:pt idx="204">
                        <c:v>1828.0007418294956</c:v>
                      </c:pt>
                      <c:pt idx="205">
                        <c:v>1871.8398856959309</c:v>
                      </c:pt>
                      <c:pt idx="206">
                        <c:v>1598.8388197622241</c:v>
                      </c:pt>
                      <c:pt idx="207">
                        <c:v>1887.4982335876043</c:v>
                      </c:pt>
                      <c:pt idx="208">
                        <c:v>1902.5972226072015</c:v>
                      </c:pt>
                      <c:pt idx="209">
                        <c:v>1773.5235887510466</c:v>
                      </c:pt>
                      <c:pt idx="210">
                        <c:v>1586.6191420606631</c:v>
                      </c:pt>
                      <c:pt idx="211">
                        <c:v>1413.9648451048126</c:v>
                      </c:pt>
                      <c:pt idx="212">
                        <c:v>1457.6458409078925</c:v>
                      </c:pt>
                      <c:pt idx="213">
                        <c:v>1573.5440275842159</c:v>
                      </c:pt>
                      <c:pt idx="214">
                        <c:v>1501.8175658225423</c:v>
                      </c:pt>
                      <c:pt idx="215">
                        <c:v>1617.8092351795729</c:v>
                      </c:pt>
                      <c:pt idx="216">
                        <c:v>1791.7033686135137</c:v>
                      </c:pt>
                      <c:pt idx="217">
                        <c:v>1691.14152052635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D2-460C-B99A-E99AA9B030B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4</c:v>
                      </c:pt>
                      <c:pt idx="58">
                        <c:v>260</c:v>
                      </c:pt>
                      <c:pt idx="59">
                        <c:v>232</c:v>
                      </c:pt>
                      <c:pt idx="60">
                        <c:v>212</c:v>
                      </c:pt>
                      <c:pt idx="61">
                        <c:v>189</c:v>
                      </c:pt>
                      <c:pt idx="62">
                        <c:v>187</c:v>
                      </c:pt>
                      <c:pt idx="63">
                        <c:v>147</c:v>
                      </c:pt>
                      <c:pt idx="64">
                        <c:v>133</c:v>
                      </c:pt>
                      <c:pt idx="65">
                        <c:v>156</c:v>
                      </c:pt>
                      <c:pt idx="66">
                        <c:v>111</c:v>
                      </c:pt>
                      <c:pt idx="67">
                        <c:v>110</c:v>
                      </c:pt>
                      <c:pt idx="68">
                        <c:v>109</c:v>
                      </c:pt>
                      <c:pt idx="69">
                        <c:v>107</c:v>
                      </c:pt>
                      <c:pt idx="70">
                        <c:v>97</c:v>
                      </c:pt>
                      <c:pt idx="71">
                        <c:v>74</c:v>
                      </c:pt>
                      <c:pt idx="72">
                        <c:v>105</c:v>
                      </c:pt>
                      <c:pt idx="73">
                        <c:v>87</c:v>
                      </c:pt>
                      <c:pt idx="74">
                        <c:v>82</c:v>
                      </c:pt>
                      <c:pt idx="75">
                        <c:v>94</c:v>
                      </c:pt>
                      <c:pt idx="76">
                        <c:v>77</c:v>
                      </c:pt>
                      <c:pt idx="77">
                        <c:v>64</c:v>
                      </c:pt>
                      <c:pt idx="78">
                        <c:v>72</c:v>
                      </c:pt>
                      <c:pt idx="79">
                        <c:v>86</c:v>
                      </c:pt>
                      <c:pt idx="80">
                        <c:v>85</c:v>
                      </c:pt>
                      <c:pt idx="81">
                        <c:v>74</c:v>
                      </c:pt>
                      <c:pt idx="82">
                        <c:v>85</c:v>
                      </c:pt>
                      <c:pt idx="83">
                        <c:v>73</c:v>
                      </c:pt>
                      <c:pt idx="84">
                        <c:v>82</c:v>
                      </c:pt>
                      <c:pt idx="85">
                        <c:v>76</c:v>
                      </c:pt>
                      <c:pt idx="86">
                        <c:v>94</c:v>
                      </c:pt>
                      <c:pt idx="87">
                        <c:v>95</c:v>
                      </c:pt>
                      <c:pt idx="88">
                        <c:v>121</c:v>
                      </c:pt>
                      <c:pt idx="89">
                        <c:v>150</c:v>
                      </c:pt>
                      <c:pt idx="90">
                        <c:v>144</c:v>
                      </c:pt>
                      <c:pt idx="91">
                        <c:v>167</c:v>
                      </c:pt>
                      <c:pt idx="92">
                        <c:v>153</c:v>
                      </c:pt>
                      <c:pt idx="93">
                        <c:v>133</c:v>
                      </c:pt>
                      <c:pt idx="94">
                        <c:v>119</c:v>
                      </c:pt>
                      <c:pt idx="95">
                        <c:v>112</c:v>
                      </c:pt>
                      <c:pt idx="96">
                        <c:v>97</c:v>
                      </c:pt>
                      <c:pt idx="97">
                        <c:v>97</c:v>
                      </c:pt>
                      <c:pt idx="98">
                        <c:v>77</c:v>
                      </c:pt>
                      <c:pt idx="99">
                        <c:v>78</c:v>
                      </c:pt>
                      <c:pt idx="100">
                        <c:v>93</c:v>
                      </c:pt>
                      <c:pt idx="101">
                        <c:v>91</c:v>
                      </c:pt>
                      <c:pt idx="102">
                        <c:v>77</c:v>
                      </c:pt>
                      <c:pt idx="103">
                        <c:v>79</c:v>
                      </c:pt>
                      <c:pt idx="104">
                        <c:v>79</c:v>
                      </c:pt>
                      <c:pt idx="105">
                        <c:v>83</c:v>
                      </c:pt>
                      <c:pt idx="106">
                        <c:v>66</c:v>
                      </c:pt>
                      <c:pt idx="107">
                        <c:v>73</c:v>
                      </c:pt>
                      <c:pt idx="108">
                        <c:v>69</c:v>
                      </c:pt>
                      <c:pt idx="109">
                        <c:v>66</c:v>
                      </c:pt>
                      <c:pt idx="110">
                        <c:v>58</c:v>
                      </c:pt>
                      <c:pt idx="111">
                        <c:v>47</c:v>
                      </c:pt>
                      <c:pt idx="112">
                        <c:v>66</c:v>
                      </c:pt>
                      <c:pt idx="113">
                        <c:v>54</c:v>
                      </c:pt>
                      <c:pt idx="114">
                        <c:v>65</c:v>
                      </c:pt>
                      <c:pt idx="115">
                        <c:v>50</c:v>
                      </c:pt>
                      <c:pt idx="116">
                        <c:v>42</c:v>
                      </c:pt>
                      <c:pt idx="117">
                        <c:v>45</c:v>
                      </c:pt>
                      <c:pt idx="118">
                        <c:v>50</c:v>
                      </c:pt>
                      <c:pt idx="119">
                        <c:v>46</c:v>
                      </c:pt>
                      <c:pt idx="120">
                        <c:v>44</c:v>
                      </c:pt>
                      <c:pt idx="121">
                        <c:v>58</c:v>
                      </c:pt>
                      <c:pt idx="122">
                        <c:v>37</c:v>
                      </c:pt>
                      <c:pt idx="123">
                        <c:v>32</c:v>
                      </c:pt>
                      <c:pt idx="124">
                        <c:v>51</c:v>
                      </c:pt>
                      <c:pt idx="125">
                        <c:v>50</c:v>
                      </c:pt>
                      <c:pt idx="126">
                        <c:v>42</c:v>
                      </c:pt>
                      <c:pt idx="127">
                        <c:v>64</c:v>
                      </c:pt>
                      <c:pt idx="128">
                        <c:v>41</c:v>
                      </c:pt>
                      <c:pt idx="129">
                        <c:v>44</c:v>
                      </c:pt>
                      <c:pt idx="130">
                        <c:v>40</c:v>
                      </c:pt>
                      <c:pt idx="131">
                        <c:v>45</c:v>
                      </c:pt>
                      <c:pt idx="132">
                        <c:v>60</c:v>
                      </c:pt>
                      <c:pt idx="133">
                        <c:v>42</c:v>
                      </c:pt>
                      <c:pt idx="134">
                        <c:v>50</c:v>
                      </c:pt>
                      <c:pt idx="135">
                        <c:v>61</c:v>
                      </c:pt>
                      <c:pt idx="136">
                        <c:v>64</c:v>
                      </c:pt>
                      <c:pt idx="137">
                        <c:v>44</c:v>
                      </c:pt>
                      <c:pt idx="138">
                        <c:v>45</c:v>
                      </c:pt>
                      <c:pt idx="139">
                        <c:v>50</c:v>
                      </c:pt>
                      <c:pt idx="140">
                        <c:v>59</c:v>
                      </c:pt>
                      <c:pt idx="141">
                        <c:v>56</c:v>
                      </c:pt>
                      <c:pt idx="142">
                        <c:v>44</c:v>
                      </c:pt>
                      <c:pt idx="143">
                        <c:v>48</c:v>
                      </c:pt>
                      <c:pt idx="144">
                        <c:v>64</c:v>
                      </c:pt>
                      <c:pt idx="145">
                        <c:v>52</c:v>
                      </c:pt>
                      <c:pt idx="146">
                        <c:v>57</c:v>
                      </c:pt>
                      <c:pt idx="147">
                        <c:v>61</c:v>
                      </c:pt>
                      <c:pt idx="148">
                        <c:v>53</c:v>
                      </c:pt>
                      <c:pt idx="149">
                        <c:v>44</c:v>
                      </c:pt>
                      <c:pt idx="150">
                        <c:v>44</c:v>
                      </c:pt>
                      <c:pt idx="151">
                        <c:v>48</c:v>
                      </c:pt>
                      <c:pt idx="152">
                        <c:v>50</c:v>
                      </c:pt>
                      <c:pt idx="153">
                        <c:v>39</c:v>
                      </c:pt>
                      <c:pt idx="154">
                        <c:v>51</c:v>
                      </c:pt>
                      <c:pt idx="155">
                        <c:v>36</c:v>
                      </c:pt>
                      <c:pt idx="156">
                        <c:v>38</c:v>
                      </c:pt>
                      <c:pt idx="157">
                        <c:v>45</c:v>
                      </c:pt>
                      <c:pt idx="158">
                        <c:v>49</c:v>
                      </c:pt>
                      <c:pt idx="159">
                        <c:v>43</c:v>
                      </c:pt>
                      <c:pt idx="160">
                        <c:v>39</c:v>
                      </c:pt>
                      <c:pt idx="161">
                        <c:v>46</c:v>
                      </c:pt>
                      <c:pt idx="162">
                        <c:v>40</c:v>
                      </c:pt>
                      <c:pt idx="163">
                        <c:v>39</c:v>
                      </c:pt>
                      <c:pt idx="164">
                        <c:v>35</c:v>
                      </c:pt>
                      <c:pt idx="165">
                        <c:v>42</c:v>
                      </c:pt>
                      <c:pt idx="166">
                        <c:v>33</c:v>
                      </c:pt>
                      <c:pt idx="167">
                        <c:v>44</c:v>
                      </c:pt>
                      <c:pt idx="168">
                        <c:v>34</c:v>
                      </c:pt>
                      <c:pt idx="169">
                        <c:v>33</c:v>
                      </c:pt>
                      <c:pt idx="170">
                        <c:v>36</c:v>
                      </c:pt>
                      <c:pt idx="171">
                        <c:v>36</c:v>
                      </c:pt>
                      <c:pt idx="172">
                        <c:v>36</c:v>
                      </c:pt>
                      <c:pt idx="173">
                        <c:v>44</c:v>
                      </c:pt>
                      <c:pt idx="174">
                        <c:v>25</c:v>
                      </c:pt>
                      <c:pt idx="175">
                        <c:v>36</c:v>
                      </c:pt>
                      <c:pt idx="176">
                        <c:v>32</c:v>
                      </c:pt>
                      <c:pt idx="177">
                        <c:v>32</c:v>
                      </c:pt>
                      <c:pt idx="178">
                        <c:v>31</c:v>
                      </c:pt>
                      <c:pt idx="179">
                        <c:v>45</c:v>
                      </c:pt>
                      <c:pt idx="180">
                        <c:v>42</c:v>
                      </c:pt>
                      <c:pt idx="181">
                        <c:v>44</c:v>
                      </c:pt>
                      <c:pt idx="182">
                        <c:v>36</c:v>
                      </c:pt>
                      <c:pt idx="183">
                        <c:v>40</c:v>
                      </c:pt>
                      <c:pt idx="184">
                        <c:v>35</c:v>
                      </c:pt>
                      <c:pt idx="185">
                        <c:v>36</c:v>
                      </c:pt>
                      <c:pt idx="186">
                        <c:v>36</c:v>
                      </c:pt>
                      <c:pt idx="187">
                        <c:v>47</c:v>
                      </c:pt>
                      <c:pt idx="188">
                        <c:v>38</c:v>
                      </c:pt>
                      <c:pt idx="189">
                        <c:v>43</c:v>
                      </c:pt>
                      <c:pt idx="190">
                        <c:v>49</c:v>
                      </c:pt>
                      <c:pt idx="191">
                        <c:v>48</c:v>
                      </c:pt>
                      <c:pt idx="192">
                        <c:v>39</c:v>
                      </c:pt>
                      <c:pt idx="193">
                        <c:v>34</c:v>
                      </c:pt>
                      <c:pt idx="194">
                        <c:v>48</c:v>
                      </c:pt>
                      <c:pt idx="195">
                        <c:v>48</c:v>
                      </c:pt>
                      <c:pt idx="196">
                        <c:v>45</c:v>
                      </c:pt>
                      <c:pt idx="197">
                        <c:v>41</c:v>
                      </c:pt>
                      <c:pt idx="198">
                        <c:v>51</c:v>
                      </c:pt>
                      <c:pt idx="199">
                        <c:v>39</c:v>
                      </c:pt>
                      <c:pt idx="200">
                        <c:v>52</c:v>
                      </c:pt>
                      <c:pt idx="201">
                        <c:v>33</c:v>
                      </c:pt>
                      <c:pt idx="202">
                        <c:v>38</c:v>
                      </c:pt>
                      <c:pt idx="203">
                        <c:v>58</c:v>
                      </c:pt>
                      <c:pt idx="204">
                        <c:v>45</c:v>
                      </c:pt>
                      <c:pt idx="205">
                        <c:v>45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46</c:v>
                      </c:pt>
                      <c:pt idx="209">
                        <c:v>36</c:v>
                      </c:pt>
                      <c:pt idx="210">
                        <c:v>36</c:v>
                      </c:pt>
                      <c:pt idx="211">
                        <c:v>44</c:v>
                      </c:pt>
                      <c:pt idx="212">
                        <c:v>33</c:v>
                      </c:pt>
                      <c:pt idx="213">
                        <c:v>42</c:v>
                      </c:pt>
                      <c:pt idx="214">
                        <c:v>46</c:v>
                      </c:pt>
                      <c:pt idx="215">
                        <c:v>34</c:v>
                      </c:pt>
                      <c:pt idx="216">
                        <c:v>35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D2-460C-B99A-E99AA9B030B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8</c:v>
                      </c:pt>
                      <c:pt idx="58">
                        <c:v>13</c:v>
                      </c:pt>
                      <c:pt idx="59">
                        <c:v>9</c:v>
                      </c:pt>
                      <c:pt idx="60">
                        <c:v>17</c:v>
                      </c:pt>
                      <c:pt idx="61">
                        <c:v>32</c:v>
                      </c:pt>
                      <c:pt idx="62">
                        <c:v>30</c:v>
                      </c:pt>
                      <c:pt idx="63">
                        <c:v>28</c:v>
                      </c:pt>
                      <c:pt idx="64">
                        <c:v>32</c:v>
                      </c:pt>
                      <c:pt idx="65">
                        <c:v>39</c:v>
                      </c:pt>
                      <c:pt idx="66">
                        <c:v>37</c:v>
                      </c:pt>
                      <c:pt idx="67">
                        <c:v>27</c:v>
                      </c:pt>
                      <c:pt idx="68">
                        <c:v>31</c:v>
                      </c:pt>
                      <c:pt idx="69">
                        <c:v>17</c:v>
                      </c:pt>
                      <c:pt idx="70">
                        <c:v>16</c:v>
                      </c:pt>
                      <c:pt idx="71">
                        <c:v>16</c:v>
                      </c:pt>
                      <c:pt idx="72">
                        <c:v>20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1</c:v>
                      </c:pt>
                      <c:pt idx="76">
                        <c:v>15</c:v>
                      </c:pt>
                      <c:pt idx="77">
                        <c:v>15</c:v>
                      </c:pt>
                      <c:pt idx="78">
                        <c:v>8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3</c:v>
                      </c:pt>
                      <c:pt idx="82">
                        <c:v>7</c:v>
                      </c:pt>
                      <c:pt idx="83">
                        <c:v>4</c:v>
                      </c:pt>
                      <c:pt idx="84">
                        <c:v>2</c:v>
                      </c:pt>
                      <c:pt idx="85">
                        <c:v>6</c:v>
                      </c:pt>
                      <c:pt idx="86">
                        <c:v>5</c:v>
                      </c:pt>
                      <c:pt idx="87">
                        <c:v>5</c:v>
                      </c:pt>
                      <c:pt idx="88">
                        <c:v>10</c:v>
                      </c:pt>
                      <c:pt idx="89">
                        <c:v>8</c:v>
                      </c:pt>
                      <c:pt idx="90">
                        <c:v>4</c:v>
                      </c:pt>
                      <c:pt idx="91">
                        <c:v>6</c:v>
                      </c:pt>
                      <c:pt idx="92">
                        <c:v>14</c:v>
                      </c:pt>
                      <c:pt idx="93">
                        <c:v>9</c:v>
                      </c:pt>
                      <c:pt idx="94">
                        <c:v>5</c:v>
                      </c:pt>
                      <c:pt idx="95">
                        <c:v>7</c:v>
                      </c:pt>
                      <c:pt idx="96">
                        <c:v>7</c:v>
                      </c:pt>
                      <c:pt idx="97">
                        <c:v>6</c:v>
                      </c:pt>
                      <c:pt idx="98">
                        <c:v>6</c:v>
                      </c:pt>
                      <c:pt idx="99">
                        <c:v>3</c:v>
                      </c:pt>
                      <c:pt idx="100">
                        <c:v>5</c:v>
                      </c:pt>
                      <c:pt idx="101">
                        <c:v>6</c:v>
                      </c:pt>
                      <c:pt idx="102">
                        <c:v>2</c:v>
                      </c:pt>
                      <c:pt idx="103">
                        <c:v>4</c:v>
                      </c:pt>
                      <c:pt idx="104">
                        <c:v>5</c:v>
                      </c:pt>
                      <c:pt idx="105">
                        <c:v>3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1</c:v>
                      </c:pt>
                      <c:pt idx="111">
                        <c:v>2</c:v>
                      </c:pt>
                      <c:pt idx="112">
                        <c:v>4</c:v>
                      </c:pt>
                      <c:pt idx="113">
                        <c:v>0</c:v>
                      </c:pt>
                      <c:pt idx="114">
                        <c:v>5</c:v>
                      </c:pt>
                      <c:pt idx="115">
                        <c:v>5</c:v>
                      </c:pt>
                      <c:pt idx="116">
                        <c:v>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1</c:v>
                      </c:pt>
                      <c:pt idx="123">
                        <c:v>4</c:v>
                      </c:pt>
                      <c:pt idx="124">
                        <c:v>3</c:v>
                      </c:pt>
                      <c:pt idx="125">
                        <c:v>8</c:v>
                      </c:pt>
                      <c:pt idx="126">
                        <c:v>5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2</c:v>
                      </c:pt>
                      <c:pt idx="130">
                        <c:v>2</c:v>
                      </c:pt>
                      <c:pt idx="131">
                        <c:v>1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4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0</c:v>
                      </c:pt>
                      <c:pt idx="138">
                        <c:v>3</c:v>
                      </c:pt>
                      <c:pt idx="139">
                        <c:v>2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6</c:v>
                      </c:pt>
                      <c:pt idx="143">
                        <c:v>6</c:v>
                      </c:pt>
                      <c:pt idx="144">
                        <c:v>1</c:v>
                      </c:pt>
                      <c:pt idx="145">
                        <c:v>3</c:v>
                      </c:pt>
                      <c:pt idx="146">
                        <c:v>1</c:v>
                      </c:pt>
                      <c:pt idx="147">
                        <c:v>3</c:v>
                      </c:pt>
                      <c:pt idx="148">
                        <c:v>7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5</c:v>
                      </c:pt>
                      <c:pt idx="152">
                        <c:v>2</c:v>
                      </c:pt>
                      <c:pt idx="153">
                        <c:v>3</c:v>
                      </c:pt>
                      <c:pt idx="154">
                        <c:v>2</c:v>
                      </c:pt>
                      <c:pt idx="155">
                        <c:v>4</c:v>
                      </c:pt>
                      <c:pt idx="156">
                        <c:v>3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2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1</c:v>
                      </c:pt>
                      <c:pt idx="165">
                        <c:v>2</c:v>
                      </c:pt>
                      <c:pt idx="166">
                        <c:v>3</c:v>
                      </c:pt>
                      <c:pt idx="167">
                        <c:v>4</c:v>
                      </c:pt>
                      <c:pt idx="168">
                        <c:v>2</c:v>
                      </c:pt>
                      <c:pt idx="169">
                        <c:v>0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4</c:v>
                      </c:pt>
                      <c:pt idx="182">
                        <c:v>3</c:v>
                      </c:pt>
                      <c:pt idx="183">
                        <c:v>2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2</c:v>
                      </c:pt>
                      <c:pt idx="187">
                        <c:v>3</c:v>
                      </c:pt>
                      <c:pt idx="188">
                        <c:v>1</c:v>
                      </c:pt>
                      <c:pt idx="189">
                        <c:v>2</c:v>
                      </c:pt>
                      <c:pt idx="190">
                        <c:v>3</c:v>
                      </c:pt>
                      <c:pt idx="191">
                        <c:v>2</c:v>
                      </c:pt>
                      <c:pt idx="192">
                        <c:v>1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0</c:v>
                      </c:pt>
                      <c:pt idx="197">
                        <c:v>1</c:v>
                      </c:pt>
                      <c:pt idx="198">
                        <c:v>3</c:v>
                      </c:pt>
                      <c:pt idx="199">
                        <c:v>1</c:v>
                      </c:pt>
                      <c:pt idx="200">
                        <c:v>2</c:v>
                      </c:pt>
                      <c:pt idx="201">
                        <c:v>3</c:v>
                      </c:pt>
                      <c:pt idx="202">
                        <c:v>0</c:v>
                      </c:pt>
                      <c:pt idx="203">
                        <c:v>6</c:v>
                      </c:pt>
                      <c:pt idx="204">
                        <c:v>4</c:v>
                      </c:pt>
                      <c:pt idx="205">
                        <c:v>5</c:v>
                      </c:pt>
                      <c:pt idx="206">
                        <c:v>2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2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2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1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D2-460C-B99A-E99AA9B030B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4</c:v>
                      </c:pt>
                      <c:pt idx="59">
                        <c:v>13</c:v>
                      </c:pt>
                      <c:pt idx="60">
                        <c:v>12</c:v>
                      </c:pt>
                      <c:pt idx="61">
                        <c:v>20</c:v>
                      </c:pt>
                      <c:pt idx="62">
                        <c:v>11</c:v>
                      </c:pt>
                      <c:pt idx="63">
                        <c:v>18</c:v>
                      </c:pt>
                      <c:pt idx="64">
                        <c:v>20</c:v>
                      </c:pt>
                      <c:pt idx="65">
                        <c:v>26</c:v>
                      </c:pt>
                      <c:pt idx="66">
                        <c:v>38</c:v>
                      </c:pt>
                      <c:pt idx="67">
                        <c:v>45</c:v>
                      </c:pt>
                      <c:pt idx="68">
                        <c:v>49</c:v>
                      </c:pt>
                      <c:pt idx="69">
                        <c:v>58</c:v>
                      </c:pt>
                      <c:pt idx="70">
                        <c:v>55</c:v>
                      </c:pt>
                      <c:pt idx="71">
                        <c:v>58</c:v>
                      </c:pt>
                      <c:pt idx="72">
                        <c:v>68</c:v>
                      </c:pt>
                      <c:pt idx="73">
                        <c:v>79</c:v>
                      </c:pt>
                      <c:pt idx="74">
                        <c:v>98</c:v>
                      </c:pt>
                      <c:pt idx="75">
                        <c:v>104</c:v>
                      </c:pt>
                      <c:pt idx="76">
                        <c:v>103</c:v>
                      </c:pt>
                      <c:pt idx="77">
                        <c:v>88</c:v>
                      </c:pt>
                      <c:pt idx="78">
                        <c:v>78</c:v>
                      </c:pt>
                      <c:pt idx="79">
                        <c:v>108</c:v>
                      </c:pt>
                      <c:pt idx="80">
                        <c:v>107</c:v>
                      </c:pt>
                      <c:pt idx="81">
                        <c:v>96</c:v>
                      </c:pt>
                      <c:pt idx="82">
                        <c:v>114</c:v>
                      </c:pt>
                      <c:pt idx="83">
                        <c:v>112</c:v>
                      </c:pt>
                      <c:pt idx="84">
                        <c:v>114</c:v>
                      </c:pt>
                      <c:pt idx="85">
                        <c:v>109</c:v>
                      </c:pt>
                      <c:pt idx="86">
                        <c:v>122</c:v>
                      </c:pt>
                      <c:pt idx="87">
                        <c:v>125</c:v>
                      </c:pt>
                      <c:pt idx="88">
                        <c:v>136</c:v>
                      </c:pt>
                      <c:pt idx="89">
                        <c:v>120</c:v>
                      </c:pt>
                      <c:pt idx="90">
                        <c:v>161</c:v>
                      </c:pt>
                      <c:pt idx="91">
                        <c:v>137</c:v>
                      </c:pt>
                      <c:pt idx="92">
                        <c:v>142</c:v>
                      </c:pt>
                      <c:pt idx="93">
                        <c:v>135</c:v>
                      </c:pt>
                      <c:pt idx="94">
                        <c:v>97</c:v>
                      </c:pt>
                      <c:pt idx="95">
                        <c:v>92</c:v>
                      </c:pt>
                      <c:pt idx="96">
                        <c:v>78</c:v>
                      </c:pt>
                      <c:pt idx="97">
                        <c:v>78</c:v>
                      </c:pt>
                      <c:pt idx="98">
                        <c:v>93</c:v>
                      </c:pt>
                      <c:pt idx="99">
                        <c:v>60</c:v>
                      </c:pt>
                      <c:pt idx="100">
                        <c:v>71</c:v>
                      </c:pt>
                      <c:pt idx="101">
                        <c:v>56</c:v>
                      </c:pt>
                      <c:pt idx="102">
                        <c:v>53</c:v>
                      </c:pt>
                      <c:pt idx="103">
                        <c:v>48</c:v>
                      </c:pt>
                      <c:pt idx="104">
                        <c:v>40</c:v>
                      </c:pt>
                      <c:pt idx="105">
                        <c:v>54</c:v>
                      </c:pt>
                      <c:pt idx="106">
                        <c:v>55</c:v>
                      </c:pt>
                      <c:pt idx="107">
                        <c:v>61</c:v>
                      </c:pt>
                      <c:pt idx="108">
                        <c:v>56</c:v>
                      </c:pt>
                      <c:pt idx="109">
                        <c:v>46</c:v>
                      </c:pt>
                      <c:pt idx="110">
                        <c:v>42</c:v>
                      </c:pt>
                      <c:pt idx="111">
                        <c:v>51</c:v>
                      </c:pt>
                      <c:pt idx="112">
                        <c:v>48</c:v>
                      </c:pt>
                      <c:pt idx="113">
                        <c:v>39</c:v>
                      </c:pt>
                      <c:pt idx="114">
                        <c:v>51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36</c:v>
                      </c:pt>
                      <c:pt idx="118">
                        <c:v>37</c:v>
                      </c:pt>
                      <c:pt idx="119">
                        <c:v>44</c:v>
                      </c:pt>
                      <c:pt idx="120">
                        <c:v>43</c:v>
                      </c:pt>
                      <c:pt idx="121">
                        <c:v>41</c:v>
                      </c:pt>
                      <c:pt idx="122">
                        <c:v>45</c:v>
                      </c:pt>
                      <c:pt idx="123">
                        <c:v>38</c:v>
                      </c:pt>
                      <c:pt idx="124">
                        <c:v>47</c:v>
                      </c:pt>
                      <c:pt idx="125">
                        <c:v>47</c:v>
                      </c:pt>
                      <c:pt idx="126">
                        <c:v>30</c:v>
                      </c:pt>
                      <c:pt idx="127">
                        <c:v>63</c:v>
                      </c:pt>
                      <c:pt idx="128">
                        <c:v>37</c:v>
                      </c:pt>
                      <c:pt idx="129">
                        <c:v>40</c:v>
                      </c:pt>
                      <c:pt idx="130">
                        <c:v>36</c:v>
                      </c:pt>
                      <c:pt idx="131">
                        <c:v>49</c:v>
                      </c:pt>
                      <c:pt idx="132">
                        <c:v>37</c:v>
                      </c:pt>
                      <c:pt idx="133">
                        <c:v>56</c:v>
                      </c:pt>
                      <c:pt idx="134">
                        <c:v>42</c:v>
                      </c:pt>
                      <c:pt idx="135">
                        <c:v>46</c:v>
                      </c:pt>
                      <c:pt idx="136">
                        <c:v>41</c:v>
                      </c:pt>
                      <c:pt idx="137">
                        <c:v>41</c:v>
                      </c:pt>
                      <c:pt idx="138">
                        <c:v>33</c:v>
                      </c:pt>
                      <c:pt idx="139">
                        <c:v>35</c:v>
                      </c:pt>
                      <c:pt idx="140">
                        <c:v>47</c:v>
                      </c:pt>
                      <c:pt idx="141">
                        <c:v>33</c:v>
                      </c:pt>
                      <c:pt idx="142">
                        <c:v>44</c:v>
                      </c:pt>
                      <c:pt idx="143">
                        <c:v>45</c:v>
                      </c:pt>
                      <c:pt idx="144">
                        <c:v>42</c:v>
                      </c:pt>
                      <c:pt idx="145">
                        <c:v>50</c:v>
                      </c:pt>
                      <c:pt idx="146">
                        <c:v>47</c:v>
                      </c:pt>
                      <c:pt idx="147">
                        <c:v>68</c:v>
                      </c:pt>
                      <c:pt idx="148">
                        <c:v>51</c:v>
                      </c:pt>
                      <c:pt idx="149">
                        <c:v>54</c:v>
                      </c:pt>
                      <c:pt idx="150">
                        <c:v>38</c:v>
                      </c:pt>
                      <c:pt idx="151">
                        <c:v>46</c:v>
                      </c:pt>
                      <c:pt idx="152">
                        <c:v>45</c:v>
                      </c:pt>
                      <c:pt idx="153">
                        <c:v>34</c:v>
                      </c:pt>
                      <c:pt idx="154">
                        <c:v>42</c:v>
                      </c:pt>
                      <c:pt idx="155">
                        <c:v>36</c:v>
                      </c:pt>
                      <c:pt idx="156">
                        <c:v>54</c:v>
                      </c:pt>
                      <c:pt idx="157">
                        <c:v>48</c:v>
                      </c:pt>
                      <c:pt idx="158">
                        <c:v>36</c:v>
                      </c:pt>
                      <c:pt idx="159">
                        <c:v>38</c:v>
                      </c:pt>
                      <c:pt idx="160">
                        <c:v>45</c:v>
                      </c:pt>
                      <c:pt idx="161">
                        <c:v>38</c:v>
                      </c:pt>
                      <c:pt idx="162">
                        <c:v>28</c:v>
                      </c:pt>
                      <c:pt idx="163">
                        <c:v>43</c:v>
                      </c:pt>
                      <c:pt idx="164">
                        <c:v>42</c:v>
                      </c:pt>
                      <c:pt idx="165">
                        <c:v>37</c:v>
                      </c:pt>
                      <c:pt idx="166">
                        <c:v>31</c:v>
                      </c:pt>
                      <c:pt idx="167">
                        <c:v>27</c:v>
                      </c:pt>
                      <c:pt idx="168">
                        <c:v>43</c:v>
                      </c:pt>
                      <c:pt idx="169">
                        <c:v>31</c:v>
                      </c:pt>
                      <c:pt idx="170">
                        <c:v>35</c:v>
                      </c:pt>
                      <c:pt idx="171">
                        <c:v>36</c:v>
                      </c:pt>
                      <c:pt idx="172">
                        <c:v>34</c:v>
                      </c:pt>
                      <c:pt idx="173">
                        <c:v>32</c:v>
                      </c:pt>
                      <c:pt idx="174">
                        <c:v>38</c:v>
                      </c:pt>
                      <c:pt idx="175">
                        <c:v>45</c:v>
                      </c:pt>
                      <c:pt idx="176">
                        <c:v>39</c:v>
                      </c:pt>
                      <c:pt idx="177">
                        <c:v>34</c:v>
                      </c:pt>
                      <c:pt idx="178">
                        <c:v>29</c:v>
                      </c:pt>
                      <c:pt idx="179">
                        <c:v>39</c:v>
                      </c:pt>
                      <c:pt idx="180">
                        <c:v>33</c:v>
                      </c:pt>
                      <c:pt idx="181">
                        <c:v>36</c:v>
                      </c:pt>
                      <c:pt idx="182">
                        <c:v>35</c:v>
                      </c:pt>
                      <c:pt idx="183">
                        <c:v>28</c:v>
                      </c:pt>
                      <c:pt idx="184">
                        <c:v>45</c:v>
                      </c:pt>
                      <c:pt idx="185">
                        <c:v>41</c:v>
                      </c:pt>
                      <c:pt idx="186">
                        <c:v>30</c:v>
                      </c:pt>
                      <c:pt idx="187">
                        <c:v>37</c:v>
                      </c:pt>
                      <c:pt idx="188">
                        <c:v>44</c:v>
                      </c:pt>
                      <c:pt idx="189">
                        <c:v>28</c:v>
                      </c:pt>
                      <c:pt idx="190">
                        <c:v>42</c:v>
                      </c:pt>
                      <c:pt idx="191">
                        <c:v>38</c:v>
                      </c:pt>
                      <c:pt idx="192">
                        <c:v>42</c:v>
                      </c:pt>
                      <c:pt idx="193">
                        <c:v>46</c:v>
                      </c:pt>
                      <c:pt idx="194">
                        <c:v>38</c:v>
                      </c:pt>
                      <c:pt idx="195">
                        <c:v>34</c:v>
                      </c:pt>
                      <c:pt idx="196">
                        <c:v>33</c:v>
                      </c:pt>
                      <c:pt idx="197">
                        <c:v>38</c:v>
                      </c:pt>
                      <c:pt idx="198">
                        <c:v>44</c:v>
                      </c:pt>
                      <c:pt idx="199">
                        <c:v>44</c:v>
                      </c:pt>
                      <c:pt idx="200">
                        <c:v>36</c:v>
                      </c:pt>
                      <c:pt idx="201">
                        <c:v>36</c:v>
                      </c:pt>
                      <c:pt idx="202">
                        <c:v>38</c:v>
                      </c:pt>
                      <c:pt idx="203">
                        <c:v>45</c:v>
                      </c:pt>
                      <c:pt idx="204">
                        <c:v>33</c:v>
                      </c:pt>
                      <c:pt idx="205">
                        <c:v>39</c:v>
                      </c:pt>
                      <c:pt idx="206">
                        <c:v>41</c:v>
                      </c:pt>
                      <c:pt idx="207">
                        <c:v>43</c:v>
                      </c:pt>
                      <c:pt idx="208">
                        <c:v>40</c:v>
                      </c:pt>
                      <c:pt idx="209">
                        <c:v>32</c:v>
                      </c:pt>
                      <c:pt idx="210">
                        <c:v>32</c:v>
                      </c:pt>
                      <c:pt idx="211">
                        <c:v>30</c:v>
                      </c:pt>
                      <c:pt idx="212">
                        <c:v>20</c:v>
                      </c:pt>
                      <c:pt idx="213">
                        <c:v>33</c:v>
                      </c:pt>
                      <c:pt idx="214">
                        <c:v>32</c:v>
                      </c:pt>
                      <c:pt idx="215">
                        <c:v>23</c:v>
                      </c:pt>
                      <c:pt idx="216">
                        <c:v>36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D2-460C-B99A-E99AA9B030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2</c:v>
                      </c:pt>
                      <c:pt idx="87">
                        <c:v>4</c:v>
                      </c:pt>
                      <c:pt idx="88">
                        <c:v>6</c:v>
                      </c:pt>
                      <c:pt idx="89">
                        <c:v>3</c:v>
                      </c:pt>
                      <c:pt idx="90">
                        <c:v>13</c:v>
                      </c:pt>
                      <c:pt idx="91">
                        <c:v>12</c:v>
                      </c:pt>
                      <c:pt idx="92">
                        <c:v>26</c:v>
                      </c:pt>
                      <c:pt idx="93">
                        <c:v>32</c:v>
                      </c:pt>
                      <c:pt idx="94">
                        <c:v>32</c:v>
                      </c:pt>
                      <c:pt idx="95">
                        <c:v>47</c:v>
                      </c:pt>
                      <c:pt idx="96">
                        <c:v>58</c:v>
                      </c:pt>
                      <c:pt idx="97">
                        <c:v>54</c:v>
                      </c:pt>
                      <c:pt idx="98">
                        <c:v>65</c:v>
                      </c:pt>
                      <c:pt idx="99">
                        <c:v>73</c:v>
                      </c:pt>
                      <c:pt idx="100">
                        <c:v>79</c:v>
                      </c:pt>
                      <c:pt idx="101">
                        <c:v>80</c:v>
                      </c:pt>
                      <c:pt idx="102">
                        <c:v>74</c:v>
                      </c:pt>
                      <c:pt idx="103">
                        <c:v>76</c:v>
                      </c:pt>
                      <c:pt idx="104">
                        <c:v>76</c:v>
                      </c:pt>
                      <c:pt idx="105">
                        <c:v>80</c:v>
                      </c:pt>
                      <c:pt idx="106">
                        <c:v>83</c:v>
                      </c:pt>
                      <c:pt idx="107">
                        <c:v>81</c:v>
                      </c:pt>
                      <c:pt idx="108">
                        <c:v>93</c:v>
                      </c:pt>
                      <c:pt idx="109">
                        <c:v>82</c:v>
                      </c:pt>
                      <c:pt idx="110">
                        <c:v>104</c:v>
                      </c:pt>
                      <c:pt idx="111">
                        <c:v>114</c:v>
                      </c:pt>
                      <c:pt idx="112">
                        <c:v>91</c:v>
                      </c:pt>
                      <c:pt idx="113">
                        <c:v>90</c:v>
                      </c:pt>
                      <c:pt idx="114">
                        <c:v>109</c:v>
                      </c:pt>
                      <c:pt idx="115">
                        <c:v>89</c:v>
                      </c:pt>
                      <c:pt idx="116">
                        <c:v>81</c:v>
                      </c:pt>
                      <c:pt idx="117">
                        <c:v>89</c:v>
                      </c:pt>
                      <c:pt idx="118">
                        <c:v>110</c:v>
                      </c:pt>
                      <c:pt idx="119">
                        <c:v>104</c:v>
                      </c:pt>
                      <c:pt idx="120">
                        <c:v>85</c:v>
                      </c:pt>
                      <c:pt idx="121">
                        <c:v>93</c:v>
                      </c:pt>
                      <c:pt idx="122">
                        <c:v>94</c:v>
                      </c:pt>
                      <c:pt idx="123">
                        <c:v>100</c:v>
                      </c:pt>
                      <c:pt idx="124">
                        <c:v>108</c:v>
                      </c:pt>
                      <c:pt idx="125">
                        <c:v>105</c:v>
                      </c:pt>
                      <c:pt idx="126">
                        <c:v>104</c:v>
                      </c:pt>
                      <c:pt idx="127">
                        <c:v>93</c:v>
                      </c:pt>
                      <c:pt idx="128">
                        <c:v>75</c:v>
                      </c:pt>
                      <c:pt idx="129">
                        <c:v>89</c:v>
                      </c:pt>
                      <c:pt idx="130">
                        <c:v>94</c:v>
                      </c:pt>
                      <c:pt idx="131">
                        <c:v>105</c:v>
                      </c:pt>
                      <c:pt idx="132">
                        <c:v>104</c:v>
                      </c:pt>
                      <c:pt idx="133">
                        <c:v>125</c:v>
                      </c:pt>
                      <c:pt idx="134">
                        <c:v>108</c:v>
                      </c:pt>
                      <c:pt idx="135">
                        <c:v>120</c:v>
                      </c:pt>
                      <c:pt idx="136">
                        <c:v>101</c:v>
                      </c:pt>
                      <c:pt idx="137">
                        <c:v>90</c:v>
                      </c:pt>
                      <c:pt idx="138">
                        <c:v>113</c:v>
                      </c:pt>
                      <c:pt idx="139">
                        <c:v>103</c:v>
                      </c:pt>
                      <c:pt idx="140">
                        <c:v>124</c:v>
                      </c:pt>
                      <c:pt idx="141">
                        <c:v>109</c:v>
                      </c:pt>
                      <c:pt idx="142">
                        <c:v>116</c:v>
                      </c:pt>
                      <c:pt idx="143">
                        <c:v>129</c:v>
                      </c:pt>
                      <c:pt idx="144">
                        <c:v>123</c:v>
                      </c:pt>
                      <c:pt idx="145">
                        <c:v>141</c:v>
                      </c:pt>
                      <c:pt idx="146">
                        <c:v>139</c:v>
                      </c:pt>
                      <c:pt idx="147">
                        <c:v>121</c:v>
                      </c:pt>
                      <c:pt idx="148">
                        <c:v>129</c:v>
                      </c:pt>
                      <c:pt idx="149">
                        <c:v>134</c:v>
                      </c:pt>
                      <c:pt idx="150">
                        <c:v>121</c:v>
                      </c:pt>
                      <c:pt idx="151">
                        <c:v>117</c:v>
                      </c:pt>
                      <c:pt idx="152">
                        <c:v>117</c:v>
                      </c:pt>
                      <c:pt idx="153">
                        <c:v>113</c:v>
                      </c:pt>
                      <c:pt idx="154">
                        <c:v>110</c:v>
                      </c:pt>
                      <c:pt idx="155">
                        <c:v>101</c:v>
                      </c:pt>
                      <c:pt idx="156">
                        <c:v>110</c:v>
                      </c:pt>
                      <c:pt idx="157">
                        <c:v>121</c:v>
                      </c:pt>
                      <c:pt idx="158">
                        <c:v>101</c:v>
                      </c:pt>
                      <c:pt idx="159">
                        <c:v>106</c:v>
                      </c:pt>
                      <c:pt idx="160">
                        <c:v>113</c:v>
                      </c:pt>
                      <c:pt idx="161">
                        <c:v>114</c:v>
                      </c:pt>
                      <c:pt idx="162">
                        <c:v>120</c:v>
                      </c:pt>
                      <c:pt idx="163">
                        <c:v>112</c:v>
                      </c:pt>
                      <c:pt idx="164">
                        <c:v>115</c:v>
                      </c:pt>
                      <c:pt idx="165">
                        <c:v>144</c:v>
                      </c:pt>
                      <c:pt idx="166">
                        <c:v>100</c:v>
                      </c:pt>
                      <c:pt idx="167">
                        <c:v>96</c:v>
                      </c:pt>
                      <c:pt idx="168">
                        <c:v>91</c:v>
                      </c:pt>
                      <c:pt idx="169">
                        <c:v>93</c:v>
                      </c:pt>
                      <c:pt idx="170">
                        <c:v>101</c:v>
                      </c:pt>
                      <c:pt idx="171">
                        <c:v>87</c:v>
                      </c:pt>
                      <c:pt idx="172">
                        <c:v>110</c:v>
                      </c:pt>
                      <c:pt idx="173">
                        <c:v>114</c:v>
                      </c:pt>
                      <c:pt idx="174">
                        <c:v>102</c:v>
                      </c:pt>
                      <c:pt idx="175">
                        <c:v>119</c:v>
                      </c:pt>
                      <c:pt idx="176">
                        <c:v>86</c:v>
                      </c:pt>
                      <c:pt idx="177">
                        <c:v>125</c:v>
                      </c:pt>
                      <c:pt idx="178">
                        <c:v>108</c:v>
                      </c:pt>
                      <c:pt idx="179">
                        <c:v>105</c:v>
                      </c:pt>
                      <c:pt idx="180">
                        <c:v>98</c:v>
                      </c:pt>
                      <c:pt idx="181">
                        <c:v>133</c:v>
                      </c:pt>
                      <c:pt idx="182">
                        <c:v>112</c:v>
                      </c:pt>
                      <c:pt idx="183">
                        <c:v>112</c:v>
                      </c:pt>
                      <c:pt idx="184">
                        <c:v>95</c:v>
                      </c:pt>
                      <c:pt idx="185">
                        <c:v>120</c:v>
                      </c:pt>
                      <c:pt idx="186">
                        <c:v>96</c:v>
                      </c:pt>
                      <c:pt idx="187">
                        <c:v>116</c:v>
                      </c:pt>
                      <c:pt idx="188">
                        <c:v>127</c:v>
                      </c:pt>
                      <c:pt idx="189">
                        <c:v>109</c:v>
                      </c:pt>
                      <c:pt idx="190">
                        <c:v>145</c:v>
                      </c:pt>
                      <c:pt idx="191">
                        <c:v>99</c:v>
                      </c:pt>
                      <c:pt idx="192">
                        <c:v>122</c:v>
                      </c:pt>
                      <c:pt idx="193">
                        <c:v>105</c:v>
                      </c:pt>
                      <c:pt idx="194">
                        <c:v>111</c:v>
                      </c:pt>
                      <c:pt idx="195">
                        <c:v>146</c:v>
                      </c:pt>
                      <c:pt idx="196">
                        <c:v>117</c:v>
                      </c:pt>
                      <c:pt idx="197">
                        <c:v>124</c:v>
                      </c:pt>
                      <c:pt idx="198">
                        <c:v>128</c:v>
                      </c:pt>
                      <c:pt idx="199">
                        <c:v>144</c:v>
                      </c:pt>
                      <c:pt idx="200">
                        <c:v>123</c:v>
                      </c:pt>
                      <c:pt idx="201">
                        <c:v>120</c:v>
                      </c:pt>
                      <c:pt idx="202">
                        <c:v>119</c:v>
                      </c:pt>
                      <c:pt idx="203">
                        <c:v>134</c:v>
                      </c:pt>
                      <c:pt idx="204">
                        <c:v>127</c:v>
                      </c:pt>
                      <c:pt idx="205">
                        <c:v>130</c:v>
                      </c:pt>
                      <c:pt idx="206">
                        <c:v>111</c:v>
                      </c:pt>
                      <c:pt idx="207">
                        <c:v>131</c:v>
                      </c:pt>
                      <c:pt idx="208">
                        <c:v>132</c:v>
                      </c:pt>
                      <c:pt idx="209">
                        <c:v>123</c:v>
                      </c:pt>
                      <c:pt idx="210">
                        <c:v>110</c:v>
                      </c:pt>
                      <c:pt idx="211">
                        <c:v>98</c:v>
                      </c:pt>
                      <c:pt idx="212">
                        <c:v>101</c:v>
                      </c:pt>
                      <c:pt idx="213">
                        <c:v>109</c:v>
                      </c:pt>
                      <c:pt idx="214">
                        <c:v>104</c:v>
                      </c:pt>
                      <c:pt idx="215">
                        <c:v>112</c:v>
                      </c:pt>
                      <c:pt idx="216">
                        <c:v>124</c:v>
                      </c:pt>
                      <c:pt idx="217">
                        <c:v>1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3D2-460C-B99A-E99AA9B030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47485844486116913</c:v>
                </c:pt>
                <c:pt idx="1">
                  <c:v>0.56611624609052391</c:v>
                </c:pt>
                <c:pt idx="2">
                  <c:v>0.50967048457221265</c:v>
                </c:pt>
                <c:pt idx="3">
                  <c:v>0.56207712785980846</c:v>
                </c:pt>
                <c:pt idx="4">
                  <c:v>0.5033169292934373</c:v>
                </c:pt>
                <c:pt idx="5">
                  <c:v>0.60142319334959526</c:v>
                </c:pt>
                <c:pt idx="6">
                  <c:v>0.46056923109029108</c:v>
                </c:pt>
                <c:pt idx="7">
                  <c:v>0.60590653301210573</c:v>
                </c:pt>
                <c:pt idx="8">
                  <c:v>0.55731143673317041</c:v>
                </c:pt>
                <c:pt idx="9">
                  <c:v>0.48116058081538199</c:v>
                </c:pt>
                <c:pt idx="10">
                  <c:v>0.46805388707637779</c:v>
                </c:pt>
                <c:pt idx="11">
                  <c:v>0.49978237098846034</c:v>
                </c:pt>
                <c:pt idx="12">
                  <c:v>0.58334581048442335</c:v>
                </c:pt>
                <c:pt idx="13">
                  <c:v>0.58807246889652554</c:v>
                </c:pt>
                <c:pt idx="14">
                  <c:v>0.56944361260829979</c:v>
                </c:pt>
                <c:pt idx="15">
                  <c:v>0.55927211042863811</c:v>
                </c:pt>
                <c:pt idx="16">
                  <c:v>0.65696208014762747</c:v>
                </c:pt>
                <c:pt idx="17">
                  <c:v>0.61741465483464153</c:v>
                </c:pt>
                <c:pt idx="18">
                  <c:v>0.62689498620756046</c:v>
                </c:pt>
                <c:pt idx="19">
                  <c:v>0.54036987697974093</c:v>
                </c:pt>
                <c:pt idx="20">
                  <c:v>0.62557941934914774</c:v>
                </c:pt>
                <c:pt idx="21">
                  <c:v>0.63444477386046561</c:v>
                </c:pt>
                <c:pt idx="22">
                  <c:v>0.56636433021590615</c:v>
                </c:pt>
                <c:pt idx="23">
                  <c:v>0.62769548939728992</c:v>
                </c:pt>
                <c:pt idx="24">
                  <c:v>0.62406495312210952</c:v>
                </c:pt>
                <c:pt idx="25">
                  <c:v>0.62739051574975702</c:v>
                </c:pt>
                <c:pt idx="26">
                  <c:v>0.72566413144376407</c:v>
                </c:pt>
                <c:pt idx="27">
                  <c:v>0.59665852053950408</c:v>
                </c:pt>
                <c:pt idx="28">
                  <c:v>0.66018970210835404</c:v>
                </c:pt>
                <c:pt idx="29">
                  <c:v>0.62329313246036833</c:v>
                </c:pt>
                <c:pt idx="30">
                  <c:v>0.66673254472595789</c:v>
                </c:pt>
                <c:pt idx="31">
                  <c:v>0.60273066124100183</c:v>
                </c:pt>
                <c:pt idx="32">
                  <c:v>0.69453258226367476</c:v>
                </c:pt>
                <c:pt idx="33">
                  <c:v>0.6082431283435209</c:v>
                </c:pt>
                <c:pt idx="34">
                  <c:v>0.67304791987626378</c:v>
                </c:pt>
                <c:pt idx="35">
                  <c:v>0.60350602616307381</c:v>
                </c:pt>
                <c:pt idx="36">
                  <c:v>0.58777772678921603</c:v>
                </c:pt>
                <c:pt idx="37">
                  <c:v>0.75500271995616475</c:v>
                </c:pt>
                <c:pt idx="38">
                  <c:v>0.69677735826728493</c:v>
                </c:pt>
                <c:pt idx="39">
                  <c:v>0.67426706600268149</c:v>
                </c:pt>
                <c:pt idx="40">
                  <c:v>0.65919279987456536</c:v>
                </c:pt>
                <c:pt idx="41">
                  <c:v>0.79532249876095695</c:v>
                </c:pt>
                <c:pt idx="42">
                  <c:v>0.64572426189769572</c:v>
                </c:pt>
                <c:pt idx="43">
                  <c:v>0.68348460563633584</c:v>
                </c:pt>
                <c:pt idx="44">
                  <c:v>0.65708829062926499</c:v>
                </c:pt>
                <c:pt idx="45">
                  <c:v>0.63686642702398533</c:v>
                </c:pt>
                <c:pt idx="46">
                  <c:v>0.71180944141356794</c:v>
                </c:pt>
                <c:pt idx="47">
                  <c:v>0.68706915844867489</c:v>
                </c:pt>
                <c:pt idx="48">
                  <c:v>0.60272439068322803</c:v>
                </c:pt>
                <c:pt idx="49">
                  <c:v>0.65295837011693358</c:v>
                </c:pt>
                <c:pt idx="50">
                  <c:v>0.68344617828133469</c:v>
                </c:pt>
                <c:pt idx="51">
                  <c:v>0.68652727772073019</c:v>
                </c:pt>
                <c:pt idx="52">
                  <c:v>0.66713438245062961</c:v>
                </c:pt>
                <c:pt idx="53">
                  <c:v>0.71653705974875659</c:v>
                </c:pt>
                <c:pt idx="54">
                  <c:v>0.62671125371724168</c:v>
                </c:pt>
                <c:pt idx="55">
                  <c:v>0.56565322156408138</c:v>
                </c:pt>
                <c:pt idx="56">
                  <c:v>0.70478702653096814</c:v>
                </c:pt>
                <c:pt idx="57">
                  <c:v>0.78189521927462169</c:v>
                </c:pt>
                <c:pt idx="58">
                  <c:v>0.70786531557514654</c:v>
                </c:pt>
                <c:pt idx="59">
                  <c:v>0.67177019723317355</c:v>
                </c:pt>
                <c:pt idx="60">
                  <c:v>0.65542496104409864</c:v>
                </c:pt>
                <c:pt idx="61">
                  <c:v>0.64969831797983268</c:v>
                </c:pt>
                <c:pt idx="62">
                  <c:v>0.58569110450778583</c:v>
                </c:pt>
                <c:pt idx="63">
                  <c:v>0.73922255081313015</c:v>
                </c:pt>
                <c:pt idx="64">
                  <c:v>0.63743392090000939</c:v>
                </c:pt>
                <c:pt idx="65">
                  <c:v>0.70302128052736179</c:v>
                </c:pt>
                <c:pt idx="66">
                  <c:v>0.66308883797672002</c:v>
                </c:pt>
                <c:pt idx="67">
                  <c:v>0.63249619518691758</c:v>
                </c:pt>
                <c:pt idx="68">
                  <c:v>0.63710134004726249</c:v>
                </c:pt>
                <c:pt idx="69">
                  <c:v>0.70003245081135212</c:v>
                </c:pt>
                <c:pt idx="70">
                  <c:v>0.63499112012690706</c:v>
                </c:pt>
                <c:pt idx="71">
                  <c:v>0.58183857945386142</c:v>
                </c:pt>
                <c:pt idx="72">
                  <c:v>0.67893354657144789</c:v>
                </c:pt>
                <c:pt idx="73">
                  <c:v>0.57156499316106768</c:v>
                </c:pt>
                <c:pt idx="74">
                  <c:v>0.59667761860293167</c:v>
                </c:pt>
                <c:pt idx="75">
                  <c:v>0.54395739962136069</c:v>
                </c:pt>
                <c:pt idx="76">
                  <c:v>0.67775809313086155</c:v>
                </c:pt>
                <c:pt idx="77">
                  <c:v>0.63580679807528262</c:v>
                </c:pt>
                <c:pt idx="78">
                  <c:v>0.67254105095610972</c:v>
                </c:pt>
                <c:pt idx="79">
                  <c:v>0.70698770557783508</c:v>
                </c:pt>
                <c:pt idx="80">
                  <c:v>0.71610887752139418</c:v>
                </c:pt>
                <c:pt idx="81">
                  <c:v>0.6811357946432125</c:v>
                </c:pt>
                <c:pt idx="82">
                  <c:v>0.69059252018904327</c:v>
                </c:pt>
                <c:pt idx="83">
                  <c:v>0.65065452060616569</c:v>
                </c:pt>
                <c:pt idx="84">
                  <c:v>0.68325163289062973</c:v>
                </c:pt>
                <c:pt idx="85">
                  <c:v>0.64846473525966464</c:v>
                </c:pt>
                <c:pt idx="86">
                  <c:v>0.69434070444601181</c:v>
                </c:pt>
                <c:pt idx="87">
                  <c:v>0.75240010166554838</c:v>
                </c:pt>
                <c:pt idx="88">
                  <c:v>0.805451292415167</c:v>
                </c:pt>
                <c:pt idx="89">
                  <c:v>0.62459032171988071</c:v>
                </c:pt>
                <c:pt idx="90">
                  <c:v>0.61965797173170722</c:v>
                </c:pt>
                <c:pt idx="91">
                  <c:v>0.82516526977009053</c:v>
                </c:pt>
                <c:pt idx="92">
                  <c:v>0.81281360963029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8355742864763938</c:v>
                </c:pt>
                <c:pt idx="1">
                  <c:v>0.19730169561466473</c:v>
                </c:pt>
                <c:pt idx="2">
                  <c:v>0.17309205524735247</c:v>
                </c:pt>
                <c:pt idx="3">
                  <c:v>0.36438728203516901</c:v>
                </c:pt>
                <c:pt idx="4">
                  <c:v>0.25465040417085183</c:v>
                </c:pt>
                <c:pt idx="5">
                  <c:v>0.44558714073527617</c:v>
                </c:pt>
                <c:pt idx="6">
                  <c:v>0.35019965337613612</c:v>
                </c:pt>
                <c:pt idx="7">
                  <c:v>0.38727238987162799</c:v>
                </c:pt>
                <c:pt idx="8">
                  <c:v>0.52840583262589902</c:v>
                </c:pt>
                <c:pt idx="9">
                  <c:v>0.39312074586513113</c:v>
                </c:pt>
                <c:pt idx="10">
                  <c:v>0.44286198201853488</c:v>
                </c:pt>
                <c:pt idx="11">
                  <c:v>0.4359163750717841</c:v>
                </c:pt>
                <c:pt idx="12">
                  <c:v>0.41733792125045965</c:v>
                </c:pt>
                <c:pt idx="13">
                  <c:v>0.45777408648673251</c:v>
                </c:pt>
                <c:pt idx="14">
                  <c:v>0.42445182445412122</c:v>
                </c:pt>
                <c:pt idx="15">
                  <c:v>0.38283001173764658</c:v>
                </c:pt>
                <c:pt idx="16">
                  <c:v>0.45585452297284207</c:v>
                </c:pt>
                <c:pt idx="17">
                  <c:v>0.46957739035096574</c:v>
                </c:pt>
                <c:pt idx="18">
                  <c:v>0.51952624410200332</c:v>
                </c:pt>
                <c:pt idx="19">
                  <c:v>0.47447602239637543</c:v>
                </c:pt>
                <c:pt idx="20">
                  <c:v>0.54185988552250097</c:v>
                </c:pt>
                <c:pt idx="21">
                  <c:v>0.60124144054429729</c:v>
                </c:pt>
                <c:pt idx="22">
                  <c:v>0.54488771650068613</c:v>
                </c:pt>
                <c:pt idx="23">
                  <c:v>0.52397703433155207</c:v>
                </c:pt>
                <c:pt idx="24">
                  <c:v>0.56892755700298214</c:v>
                </c:pt>
                <c:pt idx="25">
                  <c:v>0.50610507471257704</c:v>
                </c:pt>
                <c:pt idx="26">
                  <c:v>0.58385699706600502</c:v>
                </c:pt>
                <c:pt idx="27">
                  <c:v>0.61521829763521241</c:v>
                </c:pt>
                <c:pt idx="28">
                  <c:v>0.65965852566203698</c:v>
                </c:pt>
                <c:pt idx="29">
                  <c:v>0.61731145514565611</c:v>
                </c:pt>
                <c:pt idx="30">
                  <c:v>0.66239368791681885</c:v>
                </c:pt>
                <c:pt idx="31">
                  <c:v>0.62886787729526861</c:v>
                </c:pt>
                <c:pt idx="32">
                  <c:v>0.64188945431462385</c:v>
                </c:pt>
                <c:pt idx="33">
                  <c:v>0.58702407804565404</c:v>
                </c:pt>
                <c:pt idx="34">
                  <c:v>0.60737382835790021</c:v>
                </c:pt>
                <c:pt idx="35">
                  <c:v>0.63527447834398443</c:v>
                </c:pt>
                <c:pt idx="36">
                  <c:v>0.64313565978916176</c:v>
                </c:pt>
                <c:pt idx="37">
                  <c:v>0.6779312952387071</c:v>
                </c:pt>
                <c:pt idx="38">
                  <c:v>0.77456201052156748</c:v>
                </c:pt>
                <c:pt idx="39">
                  <c:v>0.71177416033703023</c:v>
                </c:pt>
                <c:pt idx="40">
                  <c:v>0.61710045100564426</c:v>
                </c:pt>
                <c:pt idx="41">
                  <c:v>0.73552873792019346</c:v>
                </c:pt>
                <c:pt idx="42">
                  <c:v>0.66272320943758689</c:v>
                </c:pt>
                <c:pt idx="43">
                  <c:v>0.66189545127967608</c:v>
                </c:pt>
                <c:pt idx="44">
                  <c:v>0.79478081215952168</c:v>
                </c:pt>
                <c:pt idx="45">
                  <c:v>0.61662333649119072</c:v>
                </c:pt>
                <c:pt idx="46">
                  <c:v>0.69576376785254335</c:v>
                </c:pt>
                <c:pt idx="47">
                  <c:v>0.73661446082922744</c:v>
                </c:pt>
                <c:pt idx="48">
                  <c:v>0.76555574018356942</c:v>
                </c:pt>
                <c:pt idx="49">
                  <c:v>0.73022131140546898</c:v>
                </c:pt>
                <c:pt idx="50">
                  <c:v>0.72256251261353743</c:v>
                </c:pt>
                <c:pt idx="51">
                  <c:v>0.82928749865580487</c:v>
                </c:pt>
                <c:pt idx="52">
                  <c:v>0.77583021141119468</c:v>
                </c:pt>
                <c:pt idx="53">
                  <c:v>0.79819334423643973</c:v>
                </c:pt>
                <c:pt idx="54">
                  <c:v>0.62161011301511149</c:v>
                </c:pt>
                <c:pt idx="55">
                  <c:v>0.66033997502808139</c:v>
                </c:pt>
                <c:pt idx="56">
                  <c:v>0.79195546954388429</c:v>
                </c:pt>
                <c:pt idx="57">
                  <c:v>0.9246017321695621</c:v>
                </c:pt>
                <c:pt idx="58">
                  <c:v>0.77669753661985463</c:v>
                </c:pt>
                <c:pt idx="59">
                  <c:v>0.81955775205430481</c:v>
                </c:pt>
                <c:pt idx="60">
                  <c:v>0.65150189193006292</c:v>
                </c:pt>
                <c:pt idx="61">
                  <c:v>0.63442744805283025</c:v>
                </c:pt>
                <c:pt idx="62">
                  <c:v>0.69008818421791707</c:v>
                </c:pt>
                <c:pt idx="63">
                  <c:v>0.78288879971992287</c:v>
                </c:pt>
                <c:pt idx="64">
                  <c:v>0.67118886754335016</c:v>
                </c:pt>
                <c:pt idx="65">
                  <c:v>0.91320874173477706</c:v>
                </c:pt>
                <c:pt idx="66">
                  <c:v>0.71814962154851603</c:v>
                </c:pt>
                <c:pt idx="67">
                  <c:v>0.6553492167599787</c:v>
                </c:pt>
                <c:pt idx="68">
                  <c:v>0.71495154383043513</c:v>
                </c:pt>
                <c:pt idx="69">
                  <c:v>0.75862538572480476</c:v>
                </c:pt>
                <c:pt idx="70">
                  <c:v>0.75472714834007659</c:v>
                </c:pt>
                <c:pt idx="71">
                  <c:v>0.64681270001496649</c:v>
                </c:pt>
                <c:pt idx="72">
                  <c:v>0.80226426111131455</c:v>
                </c:pt>
                <c:pt idx="73">
                  <c:v>0.68266421505503172</c:v>
                </c:pt>
                <c:pt idx="74">
                  <c:v>0.70553863718574339</c:v>
                </c:pt>
                <c:pt idx="75">
                  <c:v>0.60315969062784336</c:v>
                </c:pt>
                <c:pt idx="76">
                  <c:v>0.714596365773572</c:v>
                </c:pt>
                <c:pt idx="77">
                  <c:v>0.6736121001318266</c:v>
                </c:pt>
                <c:pt idx="78">
                  <c:v>0.82134198711655926</c:v>
                </c:pt>
                <c:pt idx="79">
                  <c:v>0.68868363640904828</c:v>
                </c:pt>
                <c:pt idx="80">
                  <c:v>0.76703791536236399</c:v>
                </c:pt>
                <c:pt idx="81">
                  <c:v>0.73062078035757438</c:v>
                </c:pt>
                <c:pt idx="82">
                  <c:v>0.76711335318002338</c:v>
                </c:pt>
                <c:pt idx="83">
                  <c:v>0.78460846427807018</c:v>
                </c:pt>
                <c:pt idx="84">
                  <c:v>0.76047082222587736</c:v>
                </c:pt>
                <c:pt idx="85">
                  <c:v>0.80142358245710676</c:v>
                </c:pt>
                <c:pt idx="86">
                  <c:v>0.87978465567298703</c:v>
                </c:pt>
                <c:pt idx="87">
                  <c:v>0.9057718319795377</c:v>
                </c:pt>
                <c:pt idx="88">
                  <c:v>0.81584054251956484</c:v>
                </c:pt>
                <c:pt idx="89">
                  <c:v>0.73933575701059739</c:v>
                </c:pt>
                <c:pt idx="90">
                  <c:v>0.74666787264010326</c:v>
                </c:pt>
                <c:pt idx="91">
                  <c:v>0.86621346703199298</c:v>
                </c:pt>
                <c:pt idx="92">
                  <c:v>0.93094408906310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12.1409539221295</c:v>
                      </c:pt>
                      <c:pt idx="1">
                        <c:v>5484.542419289497</c:v>
                      </c:pt>
                      <c:pt idx="2">
                        <c:v>5673.3818937150099</c:v>
                      </c:pt>
                      <c:pt idx="3">
                        <c:v>5334.8646500439436</c:v>
                      </c:pt>
                      <c:pt idx="4">
                        <c:v>5524.2923709648585</c:v>
                      </c:pt>
                      <c:pt idx="5">
                        <c:v>4746.541028440628</c:v>
                      </c:pt>
                      <c:pt idx="6">
                        <c:v>6323.9661868859948</c:v>
                      </c:pt>
                      <c:pt idx="7">
                        <c:v>5235.0897448984979</c:v>
                      </c:pt>
                      <c:pt idx="8">
                        <c:v>5700.1265363236798</c:v>
                      </c:pt>
                      <c:pt idx="9">
                        <c:v>6405.4100796617286</c:v>
                      </c:pt>
                      <c:pt idx="10">
                        <c:v>6837.3651543214246</c:v>
                      </c:pt>
                      <c:pt idx="11">
                        <c:v>6572.0718807086114</c:v>
                      </c:pt>
                      <c:pt idx="12">
                        <c:v>5715.9066732855827</c:v>
                      </c:pt>
                      <c:pt idx="13">
                        <c:v>5834.1706580129303</c:v>
                      </c:pt>
                      <c:pt idx="14">
                        <c:v>5434.7671525062215</c:v>
                      </c:pt>
                      <c:pt idx="15">
                        <c:v>5977.9687861477405</c:v>
                      </c:pt>
                      <c:pt idx="16">
                        <c:v>5207.1714425204818</c:v>
                      </c:pt>
                      <c:pt idx="17">
                        <c:v>5376.5166019559401</c:v>
                      </c:pt>
                      <c:pt idx="18">
                        <c:v>5790.3772096691873</c:v>
                      </c:pt>
                      <c:pt idx="19">
                        <c:v>6317.0607088113702</c:v>
                      </c:pt>
                      <c:pt idx="20">
                        <c:v>6566.5725825203817</c:v>
                      </c:pt>
                      <c:pt idx="21">
                        <c:v>7021.892372055705</c:v>
                      </c:pt>
                      <c:pt idx="22">
                        <c:v>7590.9141449102781</c:v>
                      </c:pt>
                      <c:pt idx="23">
                        <c:v>6854.8850574712651</c:v>
                      </c:pt>
                      <c:pt idx="24">
                        <c:v>6228.0376789805523</c:v>
                      </c:pt>
                      <c:pt idx="25">
                        <c:v>6048.2535109830751</c:v>
                      </c:pt>
                      <c:pt idx="26">
                        <c:v>5005.4618804010433</c:v>
                      </c:pt>
                      <c:pt idx="27">
                        <c:v>5479.412507668435</c:v>
                      </c:pt>
                      <c:pt idx="28">
                        <c:v>4977.9999855500728</c:v>
                      </c:pt>
                      <c:pt idx="29">
                        <c:v>5509.2513912342311</c:v>
                      </c:pt>
                      <c:pt idx="30">
                        <c:v>5176.2832114674584</c:v>
                      </c:pt>
                      <c:pt idx="31">
                        <c:v>5313.3322463177337</c:v>
                      </c:pt>
                      <c:pt idx="32">
                        <c:v>5149.0190531115004</c:v>
                      </c:pt>
                      <c:pt idx="33">
                        <c:v>5437.3161964927567</c:v>
                      </c:pt>
                      <c:pt idx="34">
                        <c:v>4857.1283191951788</c:v>
                      </c:pt>
                      <c:pt idx="35">
                        <c:v>5353.5114684322534</c:v>
                      </c:pt>
                      <c:pt idx="36">
                        <c:v>5131.7907371395686</c:v>
                      </c:pt>
                      <c:pt idx="37">
                        <c:v>4511.3384925509699</c:v>
                      </c:pt>
                      <c:pt idx="38">
                        <c:v>4515.2557708514996</c:v>
                      </c:pt>
                      <c:pt idx="39">
                        <c:v>4519.1798579540264</c:v>
                      </c:pt>
                      <c:pt idx="40">
                        <c:v>4694.1527755950838</c:v>
                      </c:pt>
                      <c:pt idx="41">
                        <c:v>3975.5642535757397</c:v>
                      </c:pt>
                      <c:pt idx="42">
                        <c:v>4492.5886198981552</c:v>
                      </c:pt>
                      <c:pt idx="43">
                        <c:v>4305.9448566455985</c:v>
                      </c:pt>
                      <c:pt idx="44">
                        <c:v>4042.5524112666344</c:v>
                      </c:pt>
                      <c:pt idx="45">
                        <c:v>4522.7845732089963</c:v>
                      </c:pt>
                      <c:pt idx="46">
                        <c:v>3991.9191919191917</c:v>
                      </c:pt>
                      <c:pt idx="47">
                        <c:v>4491.9699604103789</c:v>
                      </c:pt>
                      <c:pt idx="48">
                        <c:v>4189.7529855853072</c:v>
                      </c:pt>
                      <c:pt idx="49">
                        <c:v>4288.8650782253935</c:v>
                      </c:pt>
                      <c:pt idx="50">
                        <c:v>4426.5430438195335</c:v>
                      </c:pt>
                      <c:pt idx="51">
                        <c:v>4046.7373825295431</c:v>
                      </c:pt>
                      <c:pt idx="52">
                        <c:v>3877.1449979883432</c:v>
                      </c:pt>
                      <c:pt idx="53">
                        <c:v>3803.2055378455152</c:v>
                      </c:pt>
                      <c:pt idx="54">
                        <c:v>4594.0980552341598</c:v>
                      </c:pt>
                      <c:pt idx="55">
                        <c:v>5290.7703805654837</c:v>
                      </c:pt>
                      <c:pt idx="56">
                        <c:v>4660.6199098541892</c:v>
                      </c:pt>
                      <c:pt idx="57">
                        <c:v>3643.1709080125288</c:v>
                      </c:pt>
                      <c:pt idx="58">
                        <c:v>3954.3579547140698</c:v>
                      </c:pt>
                      <c:pt idx="59">
                        <c:v>4131.1054270875484</c:v>
                      </c:pt>
                      <c:pt idx="60">
                        <c:v>4540.1011305669181</c:v>
                      </c:pt>
                      <c:pt idx="61">
                        <c:v>4582.7414640676479</c:v>
                      </c:pt>
                      <c:pt idx="62">
                        <c:v>4877.0865511658631</c:v>
                      </c:pt>
                      <c:pt idx="63">
                        <c:v>4668.576516300157</c:v>
                      </c:pt>
                      <c:pt idx="64">
                        <c:v>5176.888199498866</c:v>
                      </c:pt>
                      <c:pt idx="65">
                        <c:v>4580.3863021367924</c:v>
                      </c:pt>
                      <c:pt idx="66">
                        <c:v>4681.5520996380128</c:v>
                      </c:pt>
                      <c:pt idx="67">
                        <c:v>5113.5173940354762</c:v>
                      </c:pt>
                      <c:pt idx="68">
                        <c:v>5313.1725209124761</c:v>
                      </c:pt>
                      <c:pt idx="69">
                        <c:v>4890.0011988970145</c:v>
                      </c:pt>
                      <c:pt idx="70">
                        <c:v>5596.6189281522238</c:v>
                      </c:pt>
                      <c:pt idx="71">
                        <c:v>6129.7273757949351</c:v>
                      </c:pt>
                      <c:pt idx="72">
                        <c:v>5355.1830414192282</c:v>
                      </c:pt>
                      <c:pt idx="73">
                        <c:v>6221.5466578375081</c:v>
                      </c:pt>
                      <c:pt idx="74">
                        <c:v>6248.5874003646395</c:v>
                      </c:pt>
                      <c:pt idx="75">
                        <c:v>6158.0469849028295</c:v>
                      </c:pt>
                      <c:pt idx="76">
                        <c:v>4869.4470141786396</c:v>
                      </c:pt>
                      <c:pt idx="77">
                        <c:v>5267.0766137414157</c:v>
                      </c:pt>
                      <c:pt idx="78">
                        <c:v>5351.109833193982</c:v>
                      </c:pt>
                      <c:pt idx="79">
                        <c:v>5159.6874798804756</c:v>
                      </c:pt>
                      <c:pt idx="80">
                        <c:v>5480.2206342286327</c:v>
                      </c:pt>
                      <c:pt idx="81">
                        <c:v>5051.858204905373</c:v>
                      </c:pt>
                      <c:pt idx="82">
                        <c:v>4918.4998347584624</c:v>
                      </c:pt>
                      <c:pt idx="83">
                        <c:v>4626.5807864578974</c:v>
                      </c:pt>
                      <c:pt idx="84">
                        <c:v>4393.2290080983985</c:v>
                      </c:pt>
                      <c:pt idx="85">
                        <c:v>4535.5861449041313</c:v>
                      </c:pt>
                      <c:pt idx="86">
                        <c:v>4043.9620764189895</c:v>
                      </c:pt>
                      <c:pt idx="87">
                        <c:v>4106.6257682755149</c:v>
                      </c:pt>
                      <c:pt idx="88">
                        <c:v>4090.0170290104088</c:v>
                      </c:pt>
                      <c:pt idx="89">
                        <c:v>4570.118456247611</c:v>
                      </c:pt>
                      <c:pt idx="90">
                        <c:v>4474.7007304853332</c:v>
                      </c:pt>
                      <c:pt idx="91">
                        <c:v>3582.8436907883397</c:v>
                      </c:pt>
                      <c:pt idx="92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3577.023498694518</c:v>
                      </c:pt>
                      <c:pt idx="1">
                        <c:v>6762.9080504616977</c:v>
                      </c:pt>
                      <c:pt idx="2">
                        <c:v>8100.7399714396979</c:v>
                      </c:pt>
                      <c:pt idx="3">
                        <c:v>6071.613907628438</c:v>
                      </c:pt>
                      <c:pt idx="4">
                        <c:v>6740.9904070521125</c:v>
                      </c:pt>
                      <c:pt idx="5">
                        <c:v>7408.3667918663386</c:v>
                      </c:pt>
                      <c:pt idx="6">
                        <c:v>6722.6890756302519</c:v>
                      </c:pt>
                      <c:pt idx="7">
                        <c:v>8063.057242537795</c:v>
                      </c:pt>
                      <c:pt idx="8">
                        <c:v>10745.189203151233</c:v>
                      </c:pt>
                      <c:pt idx="9">
                        <c:v>12086.776859504133</c:v>
                      </c:pt>
                      <c:pt idx="10">
                        <c:v>10081.426909654905</c:v>
                      </c:pt>
                      <c:pt idx="11">
                        <c:v>8070.3569580962221</c:v>
                      </c:pt>
                      <c:pt idx="12">
                        <c:v>10732.714138286894</c:v>
                      </c:pt>
                      <c:pt idx="13">
                        <c:v>8058.8919023634253</c:v>
                      </c:pt>
                      <c:pt idx="14">
                        <c:v>4710.7544972175483</c:v>
                      </c:pt>
                      <c:pt idx="15">
                        <c:v>6070.0389105058366</c:v>
                      </c:pt>
                      <c:pt idx="16">
                        <c:v>4742.0531526836885</c:v>
                      </c:pt>
                      <c:pt idx="17">
                        <c:v>9417.8525226390684</c:v>
                      </c:pt>
                      <c:pt idx="18">
                        <c:v>7413.1674442716439</c:v>
                      </c:pt>
                      <c:pt idx="19">
                        <c:v>9448.4101232965604</c:v>
                      </c:pt>
                      <c:pt idx="20">
                        <c:v>12170.068911714992</c:v>
                      </c:pt>
                      <c:pt idx="21">
                        <c:v>15587.123680437897</c:v>
                      </c:pt>
                      <c:pt idx="22">
                        <c:v>13594.771241830063</c:v>
                      </c:pt>
                      <c:pt idx="23">
                        <c:v>15674.967234600263</c:v>
                      </c:pt>
                      <c:pt idx="24">
                        <c:v>12304.456421716839</c:v>
                      </c:pt>
                      <c:pt idx="25">
                        <c:v>18500.46119383318</c:v>
                      </c:pt>
                      <c:pt idx="26">
                        <c:v>11002.380322665962</c:v>
                      </c:pt>
                      <c:pt idx="27">
                        <c:v>8269.2817386694933</c:v>
                      </c:pt>
                      <c:pt idx="28">
                        <c:v>10353.066100345102</c:v>
                      </c:pt>
                      <c:pt idx="29">
                        <c:v>6224.2319457374651</c:v>
                      </c:pt>
                      <c:pt idx="30">
                        <c:v>11770.972037283622</c:v>
                      </c:pt>
                      <c:pt idx="31">
                        <c:v>9715.7346857066586</c:v>
                      </c:pt>
                      <c:pt idx="32">
                        <c:v>11124.481882604627</c:v>
                      </c:pt>
                      <c:pt idx="33">
                        <c:v>9058.0195631783463</c:v>
                      </c:pt>
                      <c:pt idx="34">
                        <c:v>4885.9060402684563</c:v>
                      </c:pt>
                      <c:pt idx="35">
                        <c:v>7685.0732231627026</c:v>
                      </c:pt>
                      <c:pt idx="36">
                        <c:v>5597.4165769644769</c:v>
                      </c:pt>
                      <c:pt idx="37">
                        <c:v>6303.879310344827</c:v>
                      </c:pt>
                      <c:pt idx="38">
                        <c:v>6311.5306810519214</c:v>
                      </c:pt>
                      <c:pt idx="39">
                        <c:v>8425.6008641641911</c:v>
                      </c:pt>
                      <c:pt idx="40">
                        <c:v>7032.7292399242624</c:v>
                      </c:pt>
                      <c:pt idx="41">
                        <c:v>7042.2535211267605</c:v>
                      </c:pt>
                      <c:pt idx="42">
                        <c:v>4231.0821806346621</c:v>
                      </c:pt>
                      <c:pt idx="43">
                        <c:v>11997.828447339849</c:v>
                      </c:pt>
                      <c:pt idx="44">
                        <c:v>4951.7072507141884</c:v>
                      </c:pt>
                      <c:pt idx="45">
                        <c:v>3540.3050108932466</c:v>
                      </c:pt>
                      <c:pt idx="46">
                        <c:v>2834.1735931325793</c:v>
                      </c:pt>
                      <c:pt idx="47">
                        <c:v>7089.2978868438995</c:v>
                      </c:pt>
                      <c:pt idx="48">
                        <c:v>4969.2832764505119</c:v>
                      </c:pt>
                      <c:pt idx="49">
                        <c:v>3552.8833014484831</c:v>
                      </c:pt>
                      <c:pt idx="50">
                        <c:v>4977.437440175031</c:v>
                      </c:pt>
                      <c:pt idx="51">
                        <c:v>4982.2064056939498</c:v>
                      </c:pt>
                      <c:pt idx="52">
                        <c:v>7124.2635977531163</c:v>
                      </c:pt>
                      <c:pt idx="53">
                        <c:v>4993.8263136232681</c:v>
                      </c:pt>
                      <c:pt idx="54">
                        <c:v>7140.8953584180172</c:v>
                      </c:pt>
                      <c:pt idx="55">
                        <c:v>7865.7865786578659</c:v>
                      </c:pt>
                      <c:pt idx="56">
                        <c:v>9310.0123949869158</c:v>
                      </c:pt>
                      <c:pt idx="57">
                        <c:v>6456.9536423841055</c:v>
                      </c:pt>
                      <c:pt idx="58">
                        <c:v>4309.9875673435554</c:v>
                      </c:pt>
                      <c:pt idx="59">
                        <c:v>8627.1256739941928</c:v>
                      </c:pt>
                      <c:pt idx="60">
                        <c:v>5760.9749342196374</c:v>
                      </c:pt>
                      <c:pt idx="61">
                        <c:v>5767.3644807985584</c:v>
                      </c:pt>
                      <c:pt idx="62">
                        <c:v>4330.3261623872313</c:v>
                      </c:pt>
                      <c:pt idx="63">
                        <c:v>7223.2254479788853</c:v>
                      </c:pt>
                      <c:pt idx="64">
                        <c:v>4339.9638336347198</c:v>
                      </c:pt>
                      <c:pt idx="65">
                        <c:v>7239.3150494222473</c:v>
                      </c:pt>
                      <c:pt idx="66">
                        <c:v>11599.052000557647</c:v>
                      </c:pt>
                      <c:pt idx="67">
                        <c:v>5812.491267290764</c:v>
                      </c:pt>
                      <c:pt idx="68">
                        <c:v>7273.7445796614911</c:v>
                      </c:pt>
                      <c:pt idx="69">
                        <c:v>7283.9333239949565</c:v>
                      </c:pt>
                      <c:pt idx="70">
                        <c:v>7294.1506522653954</c:v>
                      </c:pt>
                      <c:pt idx="71">
                        <c:v>6573.9570164348934</c:v>
                      </c:pt>
                      <c:pt idx="72">
                        <c:v>8776.3713080168782</c:v>
                      </c:pt>
                      <c:pt idx="73">
                        <c:v>5128.2051282051289</c:v>
                      </c:pt>
                      <c:pt idx="74">
                        <c:v>5866.5914539557189</c:v>
                      </c:pt>
                      <c:pt idx="75">
                        <c:v>5873.2175631794444</c:v>
                      </c:pt>
                      <c:pt idx="76">
                        <c:v>2939.9293286219081</c:v>
                      </c:pt>
                      <c:pt idx="77">
                        <c:v>2941.5924197426102</c:v>
                      </c:pt>
                      <c:pt idx="78">
                        <c:v>8829.772180557522</c:v>
                      </c:pt>
                      <c:pt idx="79">
                        <c:v>5159.4613749114105</c:v>
                      </c:pt>
                      <c:pt idx="80">
                        <c:v>7377.9795686719635</c:v>
                      </c:pt>
                      <c:pt idx="81">
                        <c:v>8127.3088945723212</c:v>
                      </c:pt>
                      <c:pt idx="82">
                        <c:v>8880.0341539775163</c:v>
                      </c:pt>
                      <c:pt idx="83">
                        <c:v>5188.8809693513904</c:v>
                      </c:pt>
                      <c:pt idx="84">
                        <c:v>5936.0730593607304</c:v>
                      </c:pt>
                      <c:pt idx="85">
                        <c:v>7428.5714285714284</c:v>
                      </c:pt>
                      <c:pt idx="86">
                        <c:v>5951.3590844062946</c:v>
                      </c:pt>
                      <c:pt idx="87">
                        <c:v>5213.4059008879985</c:v>
                      </c:pt>
                      <c:pt idx="88">
                        <c:v>5964.1577060931895</c:v>
                      </c:pt>
                      <c:pt idx="89">
                        <c:v>11942.01234390699</c:v>
                      </c:pt>
                      <c:pt idx="90">
                        <c:v>3740.4689972665801</c:v>
                      </c:pt>
                      <c:pt idx="91">
                        <c:v>5989.0584509069968</c:v>
                      </c:pt>
                      <c:pt idx="92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4368.4178486637857</c:v>
                      </c:pt>
                      <c:pt idx="1">
                        <c:v>4772.6076794112969</c:v>
                      </c:pt>
                      <c:pt idx="2">
                        <c:v>4816.4131820212378</c:v>
                      </c:pt>
                      <c:pt idx="3">
                        <c:v>4559.0002798952864</c:v>
                      </c:pt>
                      <c:pt idx="4">
                        <c:v>4685.5366708551019</c:v>
                      </c:pt>
                      <c:pt idx="5">
                        <c:v>4424.0258635358177</c:v>
                      </c:pt>
                      <c:pt idx="6">
                        <c:v>4549.8293813981973</c:v>
                      </c:pt>
                      <c:pt idx="7">
                        <c:v>4570.2232378273857</c:v>
                      </c:pt>
                      <c:pt idx="8">
                        <c:v>4831.6368788601167</c:v>
                      </c:pt>
                      <c:pt idx="9">
                        <c:v>5231.6094723581982</c:v>
                      </c:pt>
                      <c:pt idx="10">
                        <c:v>5543.3803917571304</c:v>
                      </c:pt>
                      <c:pt idx="11">
                        <c:v>4379.9864889132132</c:v>
                      </c:pt>
                      <c:pt idx="12">
                        <c:v>4905.343412806099</c:v>
                      </c:pt>
                      <c:pt idx="13">
                        <c:v>4376.8574961494232</c:v>
                      </c:pt>
                      <c:pt idx="14">
                        <c:v>4127.4340914542399</c:v>
                      </c:pt>
                      <c:pt idx="15">
                        <c:v>4490.7961474895992</c:v>
                      </c:pt>
                      <c:pt idx="16">
                        <c:v>4510.8080616823499</c:v>
                      </c:pt>
                      <c:pt idx="17">
                        <c:v>4892.7664273881837</c:v>
                      </c:pt>
                      <c:pt idx="18">
                        <c:v>5035.3286582184446</c:v>
                      </c:pt>
                      <c:pt idx="19">
                        <c:v>4718.0040983787949</c:v>
                      </c:pt>
                      <c:pt idx="20">
                        <c:v>5367.2841967236363</c:v>
                      </c:pt>
                      <c:pt idx="21">
                        <c:v>5972.3731181126795</c:v>
                      </c:pt>
                      <c:pt idx="22">
                        <c:v>6879.5894266712839</c:v>
                      </c:pt>
                      <c:pt idx="23">
                        <c:v>6218.3260131230327</c:v>
                      </c:pt>
                      <c:pt idx="24">
                        <c:v>5230.5733958224846</c:v>
                      </c:pt>
                      <c:pt idx="25">
                        <c:v>5050.5005502265503</c:v>
                      </c:pt>
                      <c:pt idx="26">
                        <c:v>4522.0416081343237</c:v>
                      </c:pt>
                      <c:pt idx="27">
                        <c:v>4827.7093376182829</c:v>
                      </c:pt>
                      <c:pt idx="28">
                        <c:v>4088.7808713678114</c:v>
                      </c:pt>
                      <c:pt idx="29">
                        <c:v>4068.7484350967557</c:v>
                      </c:pt>
                      <c:pt idx="30">
                        <c:v>4095.2027241689457</c:v>
                      </c:pt>
                      <c:pt idx="31">
                        <c:v>4377.8688341058196</c:v>
                      </c:pt>
                      <c:pt idx="32">
                        <c:v>4148.4960805317387</c:v>
                      </c:pt>
                      <c:pt idx="33">
                        <c:v>3801.9368526816756</c:v>
                      </c:pt>
                      <c:pt idx="34">
                        <c:v>4084.8206269975221</c:v>
                      </c:pt>
                      <c:pt idx="35">
                        <c:v>4041.3115844043828</c:v>
                      </c:pt>
                      <c:pt idx="36">
                        <c:v>4021.0764831765782</c:v>
                      </c:pt>
                      <c:pt idx="37">
                        <c:v>4094.3776545965015</c:v>
                      </c:pt>
                      <c:pt idx="38">
                        <c:v>4144.4337876720656</c:v>
                      </c:pt>
                      <c:pt idx="39">
                        <c:v>3538.4670848655269</c:v>
                      </c:pt>
                      <c:pt idx="40">
                        <c:v>3962.9678065234743</c:v>
                      </c:pt>
                      <c:pt idx="41">
                        <c:v>3942.5229258430209</c:v>
                      </c:pt>
                      <c:pt idx="42">
                        <c:v>3828.0883043682484</c:v>
                      </c:pt>
                      <c:pt idx="43">
                        <c:v>3760.4009889131444</c:v>
                      </c:pt>
                      <c:pt idx="44">
                        <c:v>3763.1223059979284</c:v>
                      </c:pt>
                      <c:pt idx="45">
                        <c:v>3365.7262609026261</c:v>
                      </c:pt>
                      <c:pt idx="46">
                        <c:v>4239.3224330812081</c:v>
                      </c:pt>
                      <c:pt idx="47">
                        <c:v>4054.2133176193283</c:v>
                      </c:pt>
                      <c:pt idx="48">
                        <c:v>3868.6614830473873</c:v>
                      </c:pt>
                      <c:pt idx="49">
                        <c:v>3824.3278825462835</c:v>
                      </c:pt>
                      <c:pt idx="50">
                        <c:v>3827.1425456131424</c:v>
                      </c:pt>
                      <c:pt idx="51">
                        <c:v>3900.8865651284386</c:v>
                      </c:pt>
                      <c:pt idx="52">
                        <c:v>3738.1986941784016</c:v>
                      </c:pt>
                      <c:pt idx="53">
                        <c:v>3717.2114539651316</c:v>
                      </c:pt>
                      <c:pt idx="54">
                        <c:v>3862.031257119424</c:v>
                      </c:pt>
                      <c:pt idx="55">
                        <c:v>4149.434354580565</c:v>
                      </c:pt>
                      <c:pt idx="56">
                        <c:v>3773.0682876074693</c:v>
                      </c:pt>
                      <c:pt idx="57">
                        <c:v>3633.3246564644955</c:v>
                      </c:pt>
                      <c:pt idx="58">
                        <c:v>3208.1162599396766</c:v>
                      </c:pt>
                      <c:pt idx="59">
                        <c:v>3994.7870224295216</c:v>
                      </c:pt>
                      <c:pt idx="60">
                        <c:v>3617.1098816110421</c:v>
                      </c:pt>
                      <c:pt idx="61">
                        <c:v>3429.1209671879651</c:v>
                      </c:pt>
                      <c:pt idx="62">
                        <c:v>4193.913509698883</c:v>
                      </c:pt>
                      <c:pt idx="63">
                        <c:v>4459.629892912013</c:v>
                      </c:pt>
                      <c:pt idx="64">
                        <c:v>4248.6390217481112</c:v>
                      </c:pt>
                      <c:pt idx="65">
                        <c:v>4395.4428518926861</c:v>
                      </c:pt>
                      <c:pt idx="66">
                        <c:v>4399.1613638871513</c:v>
                      </c:pt>
                      <c:pt idx="67">
                        <c:v>3852.5254012663822</c:v>
                      </c:pt>
                      <c:pt idx="68">
                        <c:v>4454.0434996845515</c:v>
                      </c:pt>
                      <c:pt idx="69">
                        <c:v>4553.7298642638216</c:v>
                      </c:pt>
                      <c:pt idx="70">
                        <c:v>4485.7571214392801</c:v>
                      </c:pt>
                      <c:pt idx="71">
                        <c:v>4441.6126470533918</c:v>
                      </c:pt>
                      <c:pt idx="72">
                        <c:v>4781.8191060197869</c:v>
                      </c:pt>
                      <c:pt idx="73">
                        <c:v>4473.5527557306987</c:v>
                      </c:pt>
                      <c:pt idx="74">
                        <c:v>5031.0622262959569</c:v>
                      </c:pt>
                      <c:pt idx="75">
                        <c:v>4192.5962309264205</c:v>
                      </c:pt>
                      <c:pt idx="76">
                        <c:v>4268.3237878823011</c:v>
                      </c:pt>
                      <c:pt idx="77">
                        <c:v>4609.7151184917711</c:v>
                      </c:pt>
                      <c:pt idx="78">
                        <c:v>3864.9676912857053</c:v>
                      </c:pt>
                      <c:pt idx="79">
                        <c:v>4689.7590501471359</c:v>
                      </c:pt>
                      <c:pt idx="80">
                        <c:v>4742.384127530675</c:v>
                      </c:pt>
                      <c:pt idx="81">
                        <c:v>4238.1367101813084</c:v>
                      </c:pt>
                      <c:pt idx="82">
                        <c:v>4120.405328560375</c:v>
                      </c:pt>
                      <c:pt idx="83">
                        <c:v>3808.3331778403895</c:v>
                      </c:pt>
                      <c:pt idx="84">
                        <c:v>3325.6307914945264</c:v>
                      </c:pt>
                      <c:pt idx="85">
                        <c:v>3643.5317968217196</c:v>
                      </c:pt>
                      <c:pt idx="86">
                        <c:v>3719.0082644628101</c:v>
                      </c:pt>
                      <c:pt idx="87">
                        <c:v>3332.4757338323006</c:v>
                      </c:pt>
                      <c:pt idx="88">
                        <c:v>3870.0980162705137</c:v>
                      </c:pt>
                      <c:pt idx="89">
                        <c:v>3848.6221127136628</c:v>
                      </c:pt>
                      <c:pt idx="90">
                        <c:v>3388.3208873012973</c:v>
                      </c:pt>
                      <c:pt idx="91">
                        <c:v>3878.3762231332848</c:v>
                      </c:pt>
                      <c:pt idx="92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807.4300591794913</c:v>
                      </c:pt>
                      <c:pt idx="1">
                        <c:v>3104.8885659324101</c:v>
                      </c:pt>
                      <c:pt idx="2">
                        <c:v>2891.5552989329462</c:v>
                      </c:pt>
                      <c:pt idx="3">
                        <c:v>2998.6054000175218</c:v>
                      </c:pt>
                      <c:pt idx="4">
                        <c:v>2780.4698726731949</c:v>
                      </c:pt>
                      <c:pt idx="5">
                        <c:v>2854.6798626896343</c:v>
                      </c:pt>
                      <c:pt idx="6">
                        <c:v>2912.6242441350828</c:v>
                      </c:pt>
                      <c:pt idx="7">
                        <c:v>3171.9750773386781</c:v>
                      </c:pt>
                      <c:pt idx="8">
                        <c:v>3176.7457095194204</c:v>
                      </c:pt>
                      <c:pt idx="9">
                        <c:v>3082.0308342907397</c:v>
                      </c:pt>
                      <c:pt idx="10">
                        <c:v>3200.2553378407206</c:v>
                      </c:pt>
                      <c:pt idx="11">
                        <c:v>3284.6056668471397</c:v>
                      </c:pt>
                      <c:pt idx="12">
                        <c:v>3334.350210981102</c:v>
                      </c:pt>
                      <c:pt idx="13">
                        <c:v>3430.9151428213308</c:v>
                      </c:pt>
                      <c:pt idx="14">
                        <c:v>3094.7934410080652</c:v>
                      </c:pt>
                      <c:pt idx="15">
                        <c:v>3343.311219105371</c:v>
                      </c:pt>
                      <c:pt idx="16">
                        <c:v>3420.9141825635775</c:v>
                      </c:pt>
                      <c:pt idx="17">
                        <c:v>3319.5401420093467</c:v>
                      </c:pt>
                      <c:pt idx="18">
                        <c:v>3629.9584409921376</c:v>
                      </c:pt>
                      <c:pt idx="19">
                        <c:v>3413.5493180939552</c:v>
                      </c:pt>
                      <c:pt idx="20">
                        <c:v>4107.9126632871339</c:v>
                      </c:pt>
                      <c:pt idx="21">
                        <c:v>4455.0029180614101</c:v>
                      </c:pt>
                      <c:pt idx="22">
                        <c:v>4299.2230054085576</c:v>
                      </c:pt>
                      <c:pt idx="23">
                        <c:v>4302.7804309115954</c:v>
                      </c:pt>
                      <c:pt idx="24">
                        <c:v>3886.7000421757302</c:v>
                      </c:pt>
                      <c:pt idx="25">
                        <c:v>3794.6168896409499</c:v>
                      </c:pt>
                      <c:pt idx="26">
                        <c:v>3632.2841479160934</c:v>
                      </c:pt>
                      <c:pt idx="27">
                        <c:v>3269.3381602511026</c:v>
                      </c:pt>
                      <c:pt idx="28">
                        <c:v>3286.4243275556933</c:v>
                      </c:pt>
                      <c:pt idx="29">
                        <c:v>3433.8785571540261</c:v>
                      </c:pt>
                      <c:pt idx="30">
                        <c:v>3451.1964778039519</c:v>
                      </c:pt>
                      <c:pt idx="31">
                        <c:v>3202.5082582162254</c:v>
                      </c:pt>
                      <c:pt idx="32">
                        <c:v>3576.1614990823919</c:v>
                      </c:pt>
                      <c:pt idx="33">
                        <c:v>3307.210213147649</c:v>
                      </c:pt>
                      <c:pt idx="34">
                        <c:v>3269.0801118064087</c:v>
                      </c:pt>
                      <c:pt idx="35">
                        <c:v>3230.8764323319911</c:v>
                      </c:pt>
                      <c:pt idx="36">
                        <c:v>3016.3522938338506</c:v>
                      </c:pt>
                      <c:pt idx="37">
                        <c:v>3406.0728325189261</c:v>
                      </c:pt>
                      <c:pt idx="38">
                        <c:v>3146.1279879150211</c:v>
                      </c:pt>
                      <c:pt idx="39">
                        <c:v>3047.1341435610761</c:v>
                      </c:pt>
                      <c:pt idx="40">
                        <c:v>3094.3517111834858</c:v>
                      </c:pt>
                      <c:pt idx="41">
                        <c:v>3161.8556961385962</c:v>
                      </c:pt>
                      <c:pt idx="42">
                        <c:v>2900.9734705937235</c:v>
                      </c:pt>
                      <c:pt idx="43">
                        <c:v>2943.0470222362255</c:v>
                      </c:pt>
                      <c:pt idx="44">
                        <c:v>2656.3138536984061</c:v>
                      </c:pt>
                      <c:pt idx="45">
                        <c:v>2880.409651338814</c:v>
                      </c:pt>
                      <c:pt idx="46">
                        <c:v>2841.4857701681012</c:v>
                      </c:pt>
                      <c:pt idx="47">
                        <c:v>3086.2940204758866</c:v>
                      </c:pt>
                      <c:pt idx="48">
                        <c:v>2525.2663153501398</c:v>
                      </c:pt>
                      <c:pt idx="49">
                        <c:v>2800.4503511294879</c:v>
                      </c:pt>
                      <c:pt idx="50">
                        <c:v>3025.303926296287</c:v>
                      </c:pt>
                      <c:pt idx="51">
                        <c:v>2778.1955988787204</c:v>
                      </c:pt>
                      <c:pt idx="52">
                        <c:v>2586.576733904501</c:v>
                      </c:pt>
                      <c:pt idx="53">
                        <c:v>2725.137713708014</c:v>
                      </c:pt>
                      <c:pt idx="54">
                        <c:v>2879.1729518957422</c:v>
                      </c:pt>
                      <c:pt idx="55">
                        <c:v>2992.7413103226868</c:v>
                      </c:pt>
                      <c:pt idx="56">
                        <c:v>3284.7444480571626</c:v>
                      </c:pt>
                      <c:pt idx="57">
                        <c:v>2848.5779159753788</c:v>
                      </c:pt>
                      <c:pt idx="58">
                        <c:v>2799.1528415107659</c:v>
                      </c:pt>
                      <c:pt idx="59">
                        <c:v>2775.1535075456359</c:v>
                      </c:pt>
                      <c:pt idx="60">
                        <c:v>2975.6956066380903</c:v>
                      </c:pt>
                      <c:pt idx="61">
                        <c:v>2977.3994209411867</c:v>
                      </c:pt>
                      <c:pt idx="62">
                        <c:v>2856.4662089324024</c:v>
                      </c:pt>
                      <c:pt idx="63">
                        <c:v>3451.1170410456789</c:v>
                      </c:pt>
                      <c:pt idx="64">
                        <c:v>3299.924143067552</c:v>
                      </c:pt>
                      <c:pt idx="65">
                        <c:v>3220.1090434381954</c:v>
                      </c:pt>
                      <c:pt idx="66">
                        <c:v>3104.2849416764439</c:v>
                      </c:pt>
                      <c:pt idx="67">
                        <c:v>3234.2802957495605</c:v>
                      </c:pt>
                      <c:pt idx="68">
                        <c:v>3385.02933297563</c:v>
                      </c:pt>
                      <c:pt idx="69">
                        <c:v>3423.1595237343272</c:v>
                      </c:pt>
                      <c:pt idx="70">
                        <c:v>3553.8033221108308</c:v>
                      </c:pt>
                      <c:pt idx="71">
                        <c:v>3566.511868771971</c:v>
                      </c:pt>
                      <c:pt idx="72">
                        <c:v>3635.8134148500294</c:v>
                      </c:pt>
                      <c:pt idx="73">
                        <c:v>3556.0182729381586</c:v>
                      </c:pt>
                      <c:pt idx="74">
                        <c:v>3728.3922496818568</c:v>
                      </c:pt>
                      <c:pt idx="75">
                        <c:v>3349.715224653904</c:v>
                      </c:pt>
                      <c:pt idx="76">
                        <c:v>3300.3071229314819</c:v>
                      </c:pt>
                      <c:pt idx="77">
                        <c:v>3348.8431170001318</c:v>
                      </c:pt>
                      <c:pt idx="78">
                        <c:v>3598.8410309978535</c:v>
                      </c:pt>
                      <c:pt idx="79">
                        <c:v>3647.8356128993796</c:v>
                      </c:pt>
                      <c:pt idx="80">
                        <c:v>3924.4346469470488</c:v>
                      </c:pt>
                      <c:pt idx="81">
                        <c:v>3441.001452823054</c:v>
                      </c:pt>
                      <c:pt idx="82">
                        <c:v>3396.6791964352392</c:v>
                      </c:pt>
                      <c:pt idx="83">
                        <c:v>3010.3057036584601</c:v>
                      </c:pt>
                      <c:pt idx="84">
                        <c:v>3001.6808934457122</c:v>
                      </c:pt>
                      <c:pt idx="85">
                        <c:v>2941.1676687026602</c:v>
                      </c:pt>
                      <c:pt idx="86">
                        <c:v>2807.8874768937176</c:v>
                      </c:pt>
                      <c:pt idx="87">
                        <c:v>3089.8256455528581</c:v>
                      </c:pt>
                      <c:pt idx="88">
                        <c:v>3294.3095020164756</c:v>
                      </c:pt>
                      <c:pt idx="89">
                        <c:v>2854.45175688566</c:v>
                      </c:pt>
                      <c:pt idx="90">
                        <c:v>2772.7839787589305</c:v>
                      </c:pt>
                      <c:pt idx="91">
                        <c:v>2956.438180653427</c:v>
                      </c:pt>
                      <c:pt idx="92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85.217391304348</c:v>
                      </c:pt>
                      <c:pt idx="1">
                        <c:v>1082.1095189963733</c:v>
                      </c:pt>
                      <c:pt idx="2">
                        <c:v>982.01733218624759</c:v>
                      </c:pt>
                      <c:pt idx="3">
                        <c:v>1943.9568298550157</c:v>
                      </c:pt>
                      <c:pt idx="4">
                        <c:v>1406.7632850241546</c:v>
                      </c:pt>
                      <c:pt idx="5">
                        <c:v>2114.9976452455367</c:v>
                      </c:pt>
                      <c:pt idx="6">
                        <c:v>2214.6507666098805</c:v>
                      </c:pt>
                      <c:pt idx="7">
                        <c:v>2027.4057166992925</c:v>
                      </c:pt>
                      <c:pt idx="8">
                        <c:v>3011.9801084990959</c:v>
                      </c:pt>
                      <c:pt idx="9">
                        <c:v>2518.0995880886476</c:v>
                      </c:pt>
                      <c:pt idx="10">
                        <c:v>3028.0090840272519</c:v>
                      </c:pt>
                      <c:pt idx="11">
                        <c:v>2864.8737509497005</c:v>
                      </c:pt>
                      <c:pt idx="12">
                        <c:v>2385.4646090906353</c:v>
                      </c:pt>
                      <c:pt idx="13">
                        <c:v>2670.7321433795682</c:v>
                      </c:pt>
                      <c:pt idx="14">
                        <c:v>2306.7968333645949</c:v>
                      </c:pt>
                      <c:pt idx="15">
                        <c:v>2288.5458605682243</c:v>
                      </c:pt>
                      <c:pt idx="16">
                        <c:v>2373.7126539679803</c:v>
                      </c:pt>
                      <c:pt idx="17">
                        <c:v>2524.6906351251123</c:v>
                      </c:pt>
                      <c:pt idx="18">
                        <c:v>3008.2529236732712</c:v>
                      </c:pt>
                      <c:pt idx="19">
                        <c:v>2997.2938383532469</c:v>
                      </c:pt>
                      <c:pt idx="20">
                        <c:v>3558.1622678396875</c:v>
                      </c:pt>
                      <c:pt idx="21">
                        <c:v>4221.8526851217848</c:v>
                      </c:pt>
                      <c:pt idx="22">
                        <c:v>4136.1958745729198</c:v>
                      </c:pt>
                      <c:pt idx="23">
                        <c:v>3591.802343097464</c:v>
                      </c:pt>
                      <c:pt idx="24">
                        <c:v>3543.3022616249291</c:v>
                      </c:pt>
                      <c:pt idx="25">
                        <c:v>3061.0517950566959</c:v>
                      </c:pt>
                      <c:pt idx="26">
                        <c:v>2922.4739424193117</c:v>
                      </c:pt>
                      <c:pt idx="27">
                        <c:v>3371.0348350088648</c:v>
                      </c:pt>
                      <c:pt idx="28">
                        <c:v>3283.7801312136025</c:v>
                      </c:pt>
                      <c:pt idx="29">
                        <c:v>3400.9239930860335</c:v>
                      </c:pt>
                      <c:pt idx="30">
                        <c:v>3428.7373261458442</c:v>
                      </c:pt>
                      <c:pt idx="31">
                        <c:v>3341.3839711063347</c:v>
                      </c:pt>
                      <c:pt idx="32">
                        <c:v>3305.1010302573422</c:v>
                      </c:pt>
                      <c:pt idx="33">
                        <c:v>3191.8355272888625</c:v>
                      </c:pt>
                      <c:pt idx="34">
                        <c:v>2950.0926220551491</c:v>
                      </c:pt>
                      <c:pt idx="35">
                        <c:v>3400.9492054168381</c:v>
                      </c:pt>
                      <c:pt idx="36">
                        <c:v>3300.4376216301653</c:v>
                      </c:pt>
                      <c:pt idx="37">
                        <c:v>3058.3775475153152</c:v>
                      </c:pt>
                      <c:pt idx="38">
                        <c:v>3497.3455878898476</c:v>
                      </c:pt>
                      <c:pt idx="39">
                        <c:v>3216.6354488072466</c:v>
                      </c:pt>
                      <c:pt idx="40">
                        <c:v>2896.7637949091231</c:v>
                      </c:pt>
                      <c:pt idx="41">
                        <c:v>2924.1417579531999</c:v>
                      </c:pt>
                      <c:pt idx="42">
                        <c:v>2977.3427488616844</c:v>
                      </c:pt>
                      <c:pt idx="43">
                        <c:v>2850.0853140748386</c:v>
                      </c:pt>
                      <c:pt idx="44">
                        <c:v>3212.9430886239284</c:v>
                      </c:pt>
                      <c:pt idx="45">
                        <c:v>2788.8545137630172</c:v>
                      </c:pt>
                      <c:pt idx="46">
                        <c:v>2777.4327379325769</c:v>
                      </c:pt>
                      <c:pt idx="47">
                        <c:v>3308.8500304487775</c:v>
                      </c:pt>
                      <c:pt idx="48">
                        <c:v>3207.4894480660796</c:v>
                      </c:pt>
                      <c:pt idx="49">
                        <c:v>3131.820681862866</c:v>
                      </c:pt>
                      <c:pt idx="50">
                        <c:v>3198.4540639342181</c:v>
                      </c:pt>
                      <c:pt idx="51">
                        <c:v>3355.908721674864</c:v>
                      </c:pt>
                      <c:pt idx="52">
                        <c:v>3008.0062234611523</c:v>
                      </c:pt>
                      <c:pt idx="53">
                        <c:v>3035.6933470714594</c:v>
                      </c:pt>
                      <c:pt idx="54">
                        <c:v>2855.7378113166101</c:v>
                      </c:pt>
                      <c:pt idx="55">
                        <c:v>3493.7071809819245</c:v>
                      </c:pt>
                      <c:pt idx="56">
                        <c:v>3691.0034290741501</c:v>
                      </c:pt>
                      <c:pt idx="57">
                        <c:v>3368.4821321381405</c:v>
                      </c:pt>
                      <c:pt idx="58">
                        <c:v>3071.3400823395446</c:v>
                      </c:pt>
                      <c:pt idx="59">
                        <c:v>3385.67947732321</c:v>
                      </c:pt>
                      <c:pt idx="60">
                        <c:v>2957.8844761181649</c:v>
                      </c:pt>
                      <c:pt idx="61">
                        <c:v>2907.4169721343287</c:v>
                      </c:pt>
                      <c:pt idx="62">
                        <c:v>3365.6198023676739</c:v>
                      </c:pt>
                      <c:pt idx="63">
                        <c:v>3654.9762652468489</c:v>
                      </c:pt>
                      <c:pt idx="64">
                        <c:v>3474.669728020177</c:v>
                      </c:pt>
                      <c:pt idx="65">
                        <c:v>4182.8488116335484</c:v>
                      </c:pt>
                      <c:pt idx="66">
                        <c:v>3362.0548686146994</c:v>
                      </c:pt>
                      <c:pt idx="67">
                        <c:v>3351.1396190696764</c:v>
                      </c:pt>
                      <c:pt idx="68">
                        <c:v>3798.6608964638194</c:v>
                      </c:pt>
                      <c:pt idx="69">
                        <c:v>3709.6790457080051</c:v>
                      </c:pt>
                      <c:pt idx="70">
                        <c:v>4223.9202439904238</c:v>
                      </c:pt>
                      <c:pt idx="71">
                        <c:v>3964.7855142935769</c:v>
                      </c:pt>
                      <c:pt idx="72">
                        <c:v>4296.2719658400392</c:v>
                      </c:pt>
                      <c:pt idx="73">
                        <c:v>4247.2272656008981</c:v>
                      </c:pt>
                      <c:pt idx="74">
                        <c:v>4408.6198387892746</c:v>
                      </c:pt>
                      <c:pt idx="75">
                        <c:v>3714.2857142857142</c:v>
                      </c:pt>
                      <c:pt idx="76">
                        <c:v>3479.6891396590272</c:v>
                      </c:pt>
                      <c:pt idx="77">
                        <c:v>3547.9665393375844</c:v>
                      </c:pt>
                      <c:pt idx="78">
                        <c:v>4395.0911836745054</c:v>
                      </c:pt>
                      <c:pt idx="79">
                        <c:v>3553.3923363783242</c:v>
                      </c:pt>
                      <c:pt idx="80">
                        <c:v>4203.5370110045424</c:v>
                      </c:pt>
                      <c:pt idx="81">
                        <c:v>3690.9925839237785</c:v>
                      </c:pt>
                      <c:pt idx="82">
                        <c:v>3773.0469008569548</c:v>
                      </c:pt>
                      <c:pt idx="83">
                        <c:v>3630.0544457211572</c:v>
                      </c:pt>
                      <c:pt idx="84">
                        <c:v>3340.9224760151646</c:v>
                      </c:pt>
                      <c:pt idx="85">
                        <c:v>3634.9256967918873</c:v>
                      </c:pt>
                      <c:pt idx="86">
                        <c:v>3557.8157829568981</c:v>
                      </c:pt>
                      <c:pt idx="87">
                        <c:v>3719.6659453852894</c:v>
                      </c:pt>
                      <c:pt idx="88">
                        <c:v>3336.8017118621106</c:v>
                      </c:pt>
                      <c:pt idx="89">
                        <c:v>3378.8519884779303</c:v>
                      </c:pt>
                      <c:pt idx="90">
                        <c:v>3341.1152751325999</c:v>
                      </c:pt>
                      <c:pt idx="91">
                        <c:v>3103.5074552314695</c:v>
                      </c:pt>
                      <c:pt idx="92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8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4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</c:v>
                      </c:pt>
                      <c:pt idx="1">
                        <c:v>10</c:v>
                      </c:pt>
                      <c:pt idx="2">
                        <c:v>12</c:v>
                      </c:pt>
                      <c:pt idx="3">
                        <c:v>9</c:v>
                      </c:pt>
                      <c:pt idx="4">
                        <c:v>10</c:v>
                      </c:pt>
                      <c:pt idx="5">
                        <c:v>11</c:v>
                      </c:pt>
                      <c:pt idx="6">
                        <c:v>10</c:v>
                      </c:pt>
                      <c:pt idx="7">
                        <c:v>12</c:v>
                      </c:pt>
                      <c:pt idx="8">
                        <c:v>16</c:v>
                      </c:pt>
                      <c:pt idx="9">
                        <c:v>18</c:v>
                      </c:pt>
                      <c:pt idx="10">
                        <c:v>15</c:v>
                      </c:pt>
                      <c:pt idx="11">
                        <c:v>12</c:v>
                      </c:pt>
                      <c:pt idx="12">
                        <c:v>16</c:v>
                      </c:pt>
                      <c:pt idx="13">
                        <c:v>12</c:v>
                      </c:pt>
                      <c:pt idx="14">
                        <c:v>7</c:v>
                      </c:pt>
                      <c:pt idx="15">
                        <c:v>9</c:v>
                      </c:pt>
                      <c:pt idx="16">
                        <c:v>7</c:v>
                      </c:pt>
                      <c:pt idx="17">
                        <c:v>14</c:v>
                      </c:pt>
                      <c:pt idx="18">
                        <c:v>11</c:v>
                      </c:pt>
                      <c:pt idx="19">
                        <c:v>14</c:v>
                      </c:pt>
                      <c:pt idx="20">
                        <c:v>18</c:v>
                      </c:pt>
                      <c:pt idx="21">
                        <c:v>23</c:v>
                      </c:pt>
                      <c:pt idx="22">
                        <c:v>20</c:v>
                      </c:pt>
                      <c:pt idx="23">
                        <c:v>23</c:v>
                      </c:pt>
                      <c:pt idx="24">
                        <c:v>18</c:v>
                      </c:pt>
                      <c:pt idx="25">
                        <c:v>27</c:v>
                      </c:pt>
                      <c:pt idx="26">
                        <c:v>16</c:v>
                      </c:pt>
                      <c:pt idx="27">
                        <c:v>12</c:v>
                      </c:pt>
                      <c:pt idx="28">
                        <c:v>15</c:v>
                      </c:pt>
                      <c:pt idx="29">
                        <c:v>9</c:v>
                      </c:pt>
                      <c:pt idx="30">
                        <c:v>17</c:v>
                      </c:pt>
                      <c:pt idx="31">
                        <c:v>14</c:v>
                      </c:pt>
                      <c:pt idx="32">
                        <c:v>16</c:v>
                      </c:pt>
                      <c:pt idx="33">
                        <c:v>13</c:v>
                      </c:pt>
                      <c:pt idx="34">
                        <c:v>7</c:v>
                      </c:pt>
                      <c:pt idx="35">
                        <c:v>11</c:v>
                      </c:pt>
                      <c:pt idx="36">
                        <c:v>8</c:v>
                      </c:pt>
                      <c:pt idx="37">
                        <c:v>9</c:v>
                      </c:pt>
                      <c:pt idx="38">
                        <c:v>9</c:v>
                      </c:pt>
                      <c:pt idx="39">
                        <c:v>12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6</c:v>
                      </c:pt>
                      <c:pt idx="43">
                        <c:v>17</c:v>
                      </c:pt>
                      <c:pt idx="44">
                        <c:v>7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10</c:v>
                      </c:pt>
                      <c:pt idx="48">
                        <c:v>7</c:v>
                      </c:pt>
                      <c:pt idx="49">
                        <c:v>5</c:v>
                      </c:pt>
                      <c:pt idx="50">
                        <c:v>7</c:v>
                      </c:pt>
                      <c:pt idx="51">
                        <c:v>7</c:v>
                      </c:pt>
                      <c:pt idx="52">
                        <c:v>10</c:v>
                      </c:pt>
                      <c:pt idx="53">
                        <c:v>7</c:v>
                      </c:pt>
                      <c:pt idx="54">
                        <c:v>10</c:v>
                      </c:pt>
                      <c:pt idx="55">
                        <c:v>11</c:v>
                      </c:pt>
                      <c:pt idx="56">
                        <c:v>13</c:v>
                      </c:pt>
                      <c:pt idx="57">
                        <c:v>9</c:v>
                      </c:pt>
                      <c:pt idx="58">
                        <c:v>6</c:v>
                      </c:pt>
                      <c:pt idx="59">
                        <c:v>12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6</c:v>
                      </c:pt>
                      <c:pt idx="63">
                        <c:v>10</c:v>
                      </c:pt>
                      <c:pt idx="64">
                        <c:v>6</c:v>
                      </c:pt>
                      <c:pt idx="65">
                        <c:v>10</c:v>
                      </c:pt>
                      <c:pt idx="66">
                        <c:v>16</c:v>
                      </c:pt>
                      <c:pt idx="67">
                        <c:v>8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9</c:v>
                      </c:pt>
                      <c:pt idx="72">
                        <c:v>12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8</c:v>
                      </c:pt>
                      <c:pt idx="76">
                        <c:v>4</c:v>
                      </c:pt>
                      <c:pt idx="77">
                        <c:v>4</c:v>
                      </c:pt>
                      <c:pt idx="78">
                        <c:v>12</c:v>
                      </c:pt>
                      <c:pt idx="79">
                        <c:v>7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2</c:v>
                      </c:pt>
                      <c:pt idx="83">
                        <c:v>7</c:v>
                      </c:pt>
                      <c:pt idx="84">
                        <c:v>8</c:v>
                      </c:pt>
                      <c:pt idx="85">
                        <c:v>10</c:v>
                      </c:pt>
                      <c:pt idx="86">
                        <c:v>8</c:v>
                      </c:pt>
                      <c:pt idx="87">
                        <c:v>7</c:v>
                      </c:pt>
                      <c:pt idx="88">
                        <c:v>8</c:v>
                      </c:pt>
                      <c:pt idx="89">
                        <c:v>16</c:v>
                      </c:pt>
                      <c:pt idx="90">
                        <c:v>5</c:v>
                      </c:pt>
                      <c:pt idx="91">
                        <c:v>8</c:v>
                      </c:pt>
                      <c:pt idx="92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7</c:v>
                      </c:pt>
                      <c:pt idx="1">
                        <c:v>225</c:v>
                      </c:pt>
                      <c:pt idx="2">
                        <c:v>226</c:v>
                      </c:pt>
                      <c:pt idx="3">
                        <c:v>213</c:v>
                      </c:pt>
                      <c:pt idx="4">
                        <c:v>218</c:v>
                      </c:pt>
                      <c:pt idx="5">
                        <c:v>205</c:v>
                      </c:pt>
                      <c:pt idx="6">
                        <c:v>210</c:v>
                      </c:pt>
                      <c:pt idx="7">
                        <c:v>210</c:v>
                      </c:pt>
                      <c:pt idx="8">
                        <c:v>221</c:v>
                      </c:pt>
                      <c:pt idx="9">
                        <c:v>238</c:v>
                      </c:pt>
                      <c:pt idx="10">
                        <c:v>251</c:v>
                      </c:pt>
                      <c:pt idx="11">
                        <c:v>197</c:v>
                      </c:pt>
                      <c:pt idx="12">
                        <c:v>219</c:v>
                      </c:pt>
                      <c:pt idx="13">
                        <c:v>194</c:v>
                      </c:pt>
                      <c:pt idx="14">
                        <c:v>182</c:v>
                      </c:pt>
                      <c:pt idx="15">
                        <c:v>197</c:v>
                      </c:pt>
                      <c:pt idx="16">
                        <c:v>197</c:v>
                      </c:pt>
                      <c:pt idx="17">
                        <c:v>213</c:v>
                      </c:pt>
                      <c:pt idx="18">
                        <c:v>219</c:v>
                      </c:pt>
                      <c:pt idx="19">
                        <c:v>205</c:v>
                      </c:pt>
                      <c:pt idx="20">
                        <c:v>233</c:v>
                      </c:pt>
                      <c:pt idx="21">
                        <c:v>259</c:v>
                      </c:pt>
                      <c:pt idx="22">
                        <c:v>298</c:v>
                      </c:pt>
                      <c:pt idx="23">
                        <c:v>269</c:v>
                      </c:pt>
                      <c:pt idx="24">
                        <c:v>226</c:v>
                      </c:pt>
                      <c:pt idx="25">
                        <c:v>218</c:v>
                      </c:pt>
                      <c:pt idx="26">
                        <c:v>195</c:v>
                      </c:pt>
                      <c:pt idx="27">
                        <c:v>208</c:v>
                      </c:pt>
                      <c:pt idx="28">
                        <c:v>176</c:v>
                      </c:pt>
                      <c:pt idx="29">
                        <c:v>175</c:v>
                      </c:pt>
                      <c:pt idx="30">
                        <c:v>176</c:v>
                      </c:pt>
                      <c:pt idx="31">
                        <c:v>188</c:v>
                      </c:pt>
                      <c:pt idx="32">
                        <c:v>178</c:v>
                      </c:pt>
                      <c:pt idx="33">
                        <c:v>163</c:v>
                      </c:pt>
                      <c:pt idx="34">
                        <c:v>175</c:v>
                      </c:pt>
                      <c:pt idx="35">
                        <c:v>173</c:v>
                      </c:pt>
                      <c:pt idx="36">
                        <c:v>172</c:v>
                      </c:pt>
                      <c:pt idx="37">
                        <c:v>175</c:v>
                      </c:pt>
                      <c:pt idx="38">
                        <c:v>177</c:v>
                      </c:pt>
                      <c:pt idx="39">
                        <c:v>151</c:v>
                      </c:pt>
                      <c:pt idx="40">
                        <c:v>169</c:v>
                      </c:pt>
                      <c:pt idx="41">
                        <c:v>168</c:v>
                      </c:pt>
                      <c:pt idx="42">
                        <c:v>163</c:v>
                      </c:pt>
                      <c:pt idx="43">
                        <c:v>160</c:v>
                      </c:pt>
                      <c:pt idx="44">
                        <c:v>160</c:v>
                      </c:pt>
                      <c:pt idx="45">
                        <c:v>143</c:v>
                      </c:pt>
                      <c:pt idx="46">
                        <c:v>180</c:v>
                      </c:pt>
                      <c:pt idx="47">
                        <c:v>172</c:v>
                      </c:pt>
                      <c:pt idx="48">
                        <c:v>164</c:v>
                      </c:pt>
                      <c:pt idx="49">
                        <c:v>162</c:v>
                      </c:pt>
                      <c:pt idx="50">
                        <c:v>162</c:v>
                      </c:pt>
                      <c:pt idx="51">
                        <c:v>165</c:v>
                      </c:pt>
                      <c:pt idx="52">
                        <c:v>158</c:v>
                      </c:pt>
                      <c:pt idx="53">
                        <c:v>157</c:v>
                      </c:pt>
                      <c:pt idx="54">
                        <c:v>163</c:v>
                      </c:pt>
                      <c:pt idx="55">
                        <c:v>175</c:v>
                      </c:pt>
                      <c:pt idx="56">
                        <c:v>159</c:v>
                      </c:pt>
                      <c:pt idx="57">
                        <c:v>153</c:v>
                      </c:pt>
                      <c:pt idx="58">
                        <c:v>135</c:v>
                      </c:pt>
                      <c:pt idx="59">
                        <c:v>168</c:v>
                      </c:pt>
                      <c:pt idx="60">
                        <c:v>152</c:v>
                      </c:pt>
                      <c:pt idx="61">
                        <c:v>144</c:v>
                      </c:pt>
                      <c:pt idx="62">
                        <c:v>176</c:v>
                      </c:pt>
                      <c:pt idx="63">
                        <c:v>187</c:v>
                      </c:pt>
                      <c:pt idx="64">
                        <c:v>178</c:v>
                      </c:pt>
                      <c:pt idx="65">
                        <c:v>184</c:v>
                      </c:pt>
                      <c:pt idx="66">
                        <c:v>184</c:v>
                      </c:pt>
                      <c:pt idx="67">
                        <c:v>161</c:v>
                      </c:pt>
                      <c:pt idx="68">
                        <c:v>186</c:v>
                      </c:pt>
                      <c:pt idx="69">
                        <c:v>190</c:v>
                      </c:pt>
                      <c:pt idx="70">
                        <c:v>187</c:v>
                      </c:pt>
                      <c:pt idx="71">
                        <c:v>185</c:v>
                      </c:pt>
                      <c:pt idx="72">
                        <c:v>199</c:v>
                      </c:pt>
                      <c:pt idx="73">
                        <c:v>186</c:v>
                      </c:pt>
                      <c:pt idx="74">
                        <c:v>209</c:v>
                      </c:pt>
                      <c:pt idx="75">
                        <c:v>174</c:v>
                      </c:pt>
                      <c:pt idx="76">
                        <c:v>177</c:v>
                      </c:pt>
                      <c:pt idx="77">
                        <c:v>191</c:v>
                      </c:pt>
                      <c:pt idx="78">
                        <c:v>160</c:v>
                      </c:pt>
                      <c:pt idx="79">
                        <c:v>194</c:v>
                      </c:pt>
                      <c:pt idx="80">
                        <c:v>196</c:v>
                      </c:pt>
                      <c:pt idx="81">
                        <c:v>175</c:v>
                      </c:pt>
                      <c:pt idx="82">
                        <c:v>170</c:v>
                      </c:pt>
                      <c:pt idx="83">
                        <c:v>157</c:v>
                      </c:pt>
                      <c:pt idx="84">
                        <c:v>137</c:v>
                      </c:pt>
                      <c:pt idx="85">
                        <c:v>150</c:v>
                      </c:pt>
                      <c:pt idx="86">
                        <c:v>153</c:v>
                      </c:pt>
                      <c:pt idx="87">
                        <c:v>137</c:v>
                      </c:pt>
                      <c:pt idx="88">
                        <c:v>159</c:v>
                      </c:pt>
                      <c:pt idx="89">
                        <c:v>158</c:v>
                      </c:pt>
                      <c:pt idx="90">
                        <c:v>139</c:v>
                      </c:pt>
                      <c:pt idx="91">
                        <c:v>159</c:v>
                      </c:pt>
                      <c:pt idx="92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777</c:v>
                      </c:pt>
                      <c:pt idx="1">
                        <c:v>848</c:v>
                      </c:pt>
                      <c:pt idx="2">
                        <c:v>782</c:v>
                      </c:pt>
                      <c:pt idx="3">
                        <c:v>803</c:v>
                      </c:pt>
                      <c:pt idx="4">
                        <c:v>736</c:v>
                      </c:pt>
                      <c:pt idx="5">
                        <c:v>747</c:v>
                      </c:pt>
                      <c:pt idx="6">
                        <c:v>754</c:v>
                      </c:pt>
                      <c:pt idx="7">
                        <c:v>812</c:v>
                      </c:pt>
                      <c:pt idx="8">
                        <c:v>802</c:v>
                      </c:pt>
                      <c:pt idx="9">
                        <c:v>763</c:v>
                      </c:pt>
                      <c:pt idx="10">
                        <c:v>779</c:v>
                      </c:pt>
                      <c:pt idx="11">
                        <c:v>777</c:v>
                      </c:pt>
                      <c:pt idx="12">
                        <c:v>763</c:v>
                      </c:pt>
                      <c:pt idx="13">
                        <c:v>758</c:v>
                      </c:pt>
                      <c:pt idx="14">
                        <c:v>667</c:v>
                      </c:pt>
                      <c:pt idx="15">
                        <c:v>700</c:v>
                      </c:pt>
                      <c:pt idx="16">
                        <c:v>699</c:v>
                      </c:pt>
                      <c:pt idx="17">
                        <c:v>668</c:v>
                      </c:pt>
                      <c:pt idx="18">
                        <c:v>730</c:v>
                      </c:pt>
                      <c:pt idx="19">
                        <c:v>686</c:v>
                      </c:pt>
                      <c:pt idx="20">
                        <c:v>825</c:v>
                      </c:pt>
                      <c:pt idx="21">
                        <c:v>894</c:v>
                      </c:pt>
                      <c:pt idx="22">
                        <c:v>862</c:v>
                      </c:pt>
                      <c:pt idx="23">
                        <c:v>862</c:v>
                      </c:pt>
                      <c:pt idx="24">
                        <c:v>778</c:v>
                      </c:pt>
                      <c:pt idx="25">
                        <c:v>759</c:v>
                      </c:pt>
                      <c:pt idx="26">
                        <c:v>726</c:v>
                      </c:pt>
                      <c:pt idx="27">
                        <c:v>653</c:v>
                      </c:pt>
                      <c:pt idx="28">
                        <c:v>656</c:v>
                      </c:pt>
                      <c:pt idx="29">
                        <c:v>685</c:v>
                      </c:pt>
                      <c:pt idx="30">
                        <c:v>688</c:v>
                      </c:pt>
                      <c:pt idx="31">
                        <c:v>638</c:v>
                      </c:pt>
                      <c:pt idx="32">
                        <c:v>712</c:v>
                      </c:pt>
                      <c:pt idx="33">
                        <c:v>658</c:v>
                      </c:pt>
                      <c:pt idx="34">
                        <c:v>650</c:v>
                      </c:pt>
                      <c:pt idx="35">
                        <c:v>642</c:v>
                      </c:pt>
                      <c:pt idx="36">
                        <c:v>599</c:v>
                      </c:pt>
                      <c:pt idx="37">
                        <c:v>676</c:v>
                      </c:pt>
                      <c:pt idx="38">
                        <c:v>624</c:v>
                      </c:pt>
                      <c:pt idx="39">
                        <c:v>604</c:v>
                      </c:pt>
                      <c:pt idx="40">
                        <c:v>613</c:v>
                      </c:pt>
                      <c:pt idx="41">
                        <c:v>626</c:v>
                      </c:pt>
                      <c:pt idx="42">
                        <c:v>574</c:v>
                      </c:pt>
                      <c:pt idx="43">
                        <c:v>582</c:v>
                      </c:pt>
                      <c:pt idx="44">
                        <c:v>525</c:v>
                      </c:pt>
                      <c:pt idx="45">
                        <c:v>569</c:v>
                      </c:pt>
                      <c:pt idx="46">
                        <c:v>561</c:v>
                      </c:pt>
                      <c:pt idx="47">
                        <c:v>609</c:v>
                      </c:pt>
                      <c:pt idx="48">
                        <c:v>498</c:v>
                      </c:pt>
                      <c:pt idx="49">
                        <c:v>552</c:v>
                      </c:pt>
                      <c:pt idx="50">
                        <c:v>596</c:v>
                      </c:pt>
                      <c:pt idx="51">
                        <c:v>547</c:v>
                      </c:pt>
                      <c:pt idx="52">
                        <c:v>509</c:v>
                      </c:pt>
                      <c:pt idx="53">
                        <c:v>536</c:v>
                      </c:pt>
                      <c:pt idx="54">
                        <c:v>566</c:v>
                      </c:pt>
                      <c:pt idx="55">
                        <c:v>588</c:v>
                      </c:pt>
                      <c:pt idx="56">
                        <c:v>645</c:v>
                      </c:pt>
                      <c:pt idx="57">
                        <c:v>559</c:v>
                      </c:pt>
                      <c:pt idx="58">
                        <c:v>549</c:v>
                      </c:pt>
                      <c:pt idx="59">
                        <c:v>544</c:v>
                      </c:pt>
                      <c:pt idx="60">
                        <c:v>583</c:v>
                      </c:pt>
                      <c:pt idx="61">
                        <c:v>583</c:v>
                      </c:pt>
                      <c:pt idx="62">
                        <c:v>559</c:v>
                      </c:pt>
                      <c:pt idx="63">
                        <c:v>675</c:v>
                      </c:pt>
                      <c:pt idx="64">
                        <c:v>645</c:v>
                      </c:pt>
                      <c:pt idx="65">
                        <c:v>629</c:v>
                      </c:pt>
                      <c:pt idx="66">
                        <c:v>606</c:v>
                      </c:pt>
                      <c:pt idx="67">
                        <c:v>631</c:v>
                      </c:pt>
                      <c:pt idx="68">
                        <c:v>660</c:v>
                      </c:pt>
                      <c:pt idx="69">
                        <c:v>667</c:v>
                      </c:pt>
                      <c:pt idx="70">
                        <c:v>692</c:v>
                      </c:pt>
                      <c:pt idx="71">
                        <c:v>694</c:v>
                      </c:pt>
                      <c:pt idx="72">
                        <c:v>707</c:v>
                      </c:pt>
                      <c:pt idx="73">
                        <c:v>691</c:v>
                      </c:pt>
                      <c:pt idx="74">
                        <c:v>724</c:v>
                      </c:pt>
                      <c:pt idx="75">
                        <c:v>650</c:v>
                      </c:pt>
                      <c:pt idx="76">
                        <c:v>640</c:v>
                      </c:pt>
                      <c:pt idx="77">
                        <c:v>649</c:v>
                      </c:pt>
                      <c:pt idx="78">
                        <c:v>697</c:v>
                      </c:pt>
                      <c:pt idx="79">
                        <c:v>706</c:v>
                      </c:pt>
                      <c:pt idx="80">
                        <c:v>759</c:v>
                      </c:pt>
                      <c:pt idx="81">
                        <c:v>665</c:v>
                      </c:pt>
                      <c:pt idx="82">
                        <c:v>656</c:v>
                      </c:pt>
                      <c:pt idx="83">
                        <c:v>581</c:v>
                      </c:pt>
                      <c:pt idx="84">
                        <c:v>579</c:v>
                      </c:pt>
                      <c:pt idx="85">
                        <c:v>567</c:v>
                      </c:pt>
                      <c:pt idx="86">
                        <c:v>541</c:v>
                      </c:pt>
                      <c:pt idx="87">
                        <c:v>595</c:v>
                      </c:pt>
                      <c:pt idx="88">
                        <c:v>634</c:v>
                      </c:pt>
                      <c:pt idx="89">
                        <c:v>549</c:v>
                      </c:pt>
                      <c:pt idx="90">
                        <c:v>533</c:v>
                      </c:pt>
                      <c:pt idx="91">
                        <c:v>568</c:v>
                      </c:pt>
                      <c:pt idx="92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9</c:v>
                      </c:pt>
                      <c:pt idx="3">
                        <c:v>23</c:v>
                      </c:pt>
                      <c:pt idx="4">
                        <c:v>21</c:v>
                      </c:pt>
                      <c:pt idx="5">
                        <c:v>38</c:v>
                      </c:pt>
                      <c:pt idx="6">
                        <c:v>46</c:v>
                      </c:pt>
                      <c:pt idx="7">
                        <c:v>48</c:v>
                      </c:pt>
                      <c:pt idx="8">
                        <c:v>82</c:v>
                      </c:pt>
                      <c:pt idx="9">
                        <c:v>81</c:v>
                      </c:pt>
                      <c:pt idx="10">
                        <c:v>110</c:v>
                      </c:pt>
                      <c:pt idx="11">
                        <c:v>124</c:v>
                      </c:pt>
                      <c:pt idx="12">
                        <c:v>122</c:v>
                      </c:pt>
                      <c:pt idx="13">
                        <c:v>158</c:v>
                      </c:pt>
                      <c:pt idx="14">
                        <c:v>149</c:v>
                      </c:pt>
                      <c:pt idx="15">
                        <c:v>162</c:v>
                      </c:pt>
                      <c:pt idx="16">
                        <c:v>180</c:v>
                      </c:pt>
                      <c:pt idx="17">
                        <c:v>199</c:v>
                      </c:pt>
                      <c:pt idx="18">
                        <c:v>237</c:v>
                      </c:pt>
                      <c:pt idx="19">
                        <c:v>236</c:v>
                      </c:pt>
                      <c:pt idx="20">
                        <c:v>280</c:v>
                      </c:pt>
                      <c:pt idx="21">
                        <c:v>332</c:v>
                      </c:pt>
                      <c:pt idx="22">
                        <c:v>325</c:v>
                      </c:pt>
                      <c:pt idx="23">
                        <c:v>282</c:v>
                      </c:pt>
                      <c:pt idx="24">
                        <c:v>278</c:v>
                      </c:pt>
                      <c:pt idx="25">
                        <c:v>240</c:v>
                      </c:pt>
                      <c:pt idx="26">
                        <c:v>229</c:v>
                      </c:pt>
                      <c:pt idx="27">
                        <c:v>264</c:v>
                      </c:pt>
                      <c:pt idx="28">
                        <c:v>257</c:v>
                      </c:pt>
                      <c:pt idx="29">
                        <c:v>266</c:v>
                      </c:pt>
                      <c:pt idx="30">
                        <c:v>268</c:v>
                      </c:pt>
                      <c:pt idx="31">
                        <c:v>261</c:v>
                      </c:pt>
                      <c:pt idx="32">
                        <c:v>258</c:v>
                      </c:pt>
                      <c:pt idx="33">
                        <c:v>249</c:v>
                      </c:pt>
                      <c:pt idx="34">
                        <c:v>230</c:v>
                      </c:pt>
                      <c:pt idx="35">
                        <c:v>265</c:v>
                      </c:pt>
                      <c:pt idx="36">
                        <c:v>257</c:v>
                      </c:pt>
                      <c:pt idx="37">
                        <c:v>238</c:v>
                      </c:pt>
                      <c:pt idx="38">
                        <c:v>272</c:v>
                      </c:pt>
                      <c:pt idx="39">
                        <c:v>250</c:v>
                      </c:pt>
                      <c:pt idx="40">
                        <c:v>225</c:v>
                      </c:pt>
                      <c:pt idx="41">
                        <c:v>227</c:v>
                      </c:pt>
                      <c:pt idx="42">
                        <c:v>231</c:v>
                      </c:pt>
                      <c:pt idx="43">
                        <c:v>221</c:v>
                      </c:pt>
                      <c:pt idx="44">
                        <c:v>249</c:v>
                      </c:pt>
                      <c:pt idx="45">
                        <c:v>216</c:v>
                      </c:pt>
                      <c:pt idx="46">
                        <c:v>215</c:v>
                      </c:pt>
                      <c:pt idx="47">
                        <c:v>256</c:v>
                      </c:pt>
                      <c:pt idx="48">
                        <c:v>248</c:v>
                      </c:pt>
                      <c:pt idx="49">
                        <c:v>242</c:v>
                      </c:pt>
                      <c:pt idx="50">
                        <c:v>247</c:v>
                      </c:pt>
                      <c:pt idx="51">
                        <c:v>259</c:v>
                      </c:pt>
                      <c:pt idx="52">
                        <c:v>232</c:v>
                      </c:pt>
                      <c:pt idx="53">
                        <c:v>234</c:v>
                      </c:pt>
                      <c:pt idx="54">
                        <c:v>220</c:v>
                      </c:pt>
                      <c:pt idx="55">
                        <c:v>269</c:v>
                      </c:pt>
                      <c:pt idx="56">
                        <c:v>284</c:v>
                      </c:pt>
                      <c:pt idx="57">
                        <c:v>259</c:v>
                      </c:pt>
                      <c:pt idx="58">
                        <c:v>236</c:v>
                      </c:pt>
                      <c:pt idx="59">
                        <c:v>260</c:v>
                      </c:pt>
                      <c:pt idx="60">
                        <c:v>227</c:v>
                      </c:pt>
                      <c:pt idx="61">
                        <c:v>223</c:v>
                      </c:pt>
                      <c:pt idx="62">
                        <c:v>258</c:v>
                      </c:pt>
                      <c:pt idx="63">
                        <c:v>280</c:v>
                      </c:pt>
                      <c:pt idx="64">
                        <c:v>266</c:v>
                      </c:pt>
                      <c:pt idx="65">
                        <c:v>320</c:v>
                      </c:pt>
                      <c:pt idx="66">
                        <c:v>257</c:v>
                      </c:pt>
                      <c:pt idx="67">
                        <c:v>256</c:v>
                      </c:pt>
                      <c:pt idx="68">
                        <c:v>290</c:v>
                      </c:pt>
                      <c:pt idx="69">
                        <c:v>283</c:v>
                      </c:pt>
                      <c:pt idx="70">
                        <c:v>322</c:v>
                      </c:pt>
                      <c:pt idx="71">
                        <c:v>302</c:v>
                      </c:pt>
                      <c:pt idx="72">
                        <c:v>327</c:v>
                      </c:pt>
                      <c:pt idx="73">
                        <c:v>323</c:v>
                      </c:pt>
                      <c:pt idx="74">
                        <c:v>335</c:v>
                      </c:pt>
                      <c:pt idx="75">
                        <c:v>282</c:v>
                      </c:pt>
                      <c:pt idx="76">
                        <c:v>264</c:v>
                      </c:pt>
                      <c:pt idx="77">
                        <c:v>269</c:v>
                      </c:pt>
                      <c:pt idx="78">
                        <c:v>333</c:v>
                      </c:pt>
                      <c:pt idx="79">
                        <c:v>269</c:v>
                      </c:pt>
                      <c:pt idx="80">
                        <c:v>318</c:v>
                      </c:pt>
                      <c:pt idx="81">
                        <c:v>279</c:v>
                      </c:pt>
                      <c:pt idx="82">
                        <c:v>285</c:v>
                      </c:pt>
                      <c:pt idx="83">
                        <c:v>274</c:v>
                      </c:pt>
                      <c:pt idx="84">
                        <c:v>252</c:v>
                      </c:pt>
                      <c:pt idx="85">
                        <c:v>274</c:v>
                      </c:pt>
                      <c:pt idx="86">
                        <c:v>268</c:v>
                      </c:pt>
                      <c:pt idx="87">
                        <c:v>280</c:v>
                      </c:pt>
                      <c:pt idx="88">
                        <c:v>251</c:v>
                      </c:pt>
                      <c:pt idx="89">
                        <c:v>254</c:v>
                      </c:pt>
                      <c:pt idx="90">
                        <c:v>251</c:v>
                      </c:pt>
                      <c:pt idx="91">
                        <c:v>233</c:v>
                      </c:pt>
                      <c:pt idx="92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6.117647058823529</c:v>
                </c:pt>
                <c:pt idx="1">
                  <c:v>5.0454545454545459</c:v>
                </c:pt>
                <c:pt idx="2">
                  <c:v>5.2692307692307692</c:v>
                </c:pt>
                <c:pt idx="3">
                  <c:v>6.5</c:v>
                </c:pt>
                <c:pt idx="4">
                  <c:v>5.5238095238095237</c:v>
                </c:pt>
                <c:pt idx="5">
                  <c:v>3.9</c:v>
                </c:pt>
                <c:pt idx="6">
                  <c:v>4</c:v>
                </c:pt>
                <c:pt idx="7">
                  <c:v>4.5769230769230766</c:v>
                </c:pt>
                <c:pt idx="8">
                  <c:v>5.8</c:v>
                </c:pt>
                <c:pt idx="9">
                  <c:v>4.3636363636363633</c:v>
                </c:pt>
                <c:pt idx="10">
                  <c:v>5.7272727272727275</c:v>
                </c:pt>
                <c:pt idx="11">
                  <c:v>4.1428571428571432</c:v>
                </c:pt>
                <c:pt idx="12">
                  <c:v>7.4705882352941178</c:v>
                </c:pt>
                <c:pt idx="13">
                  <c:v>4.0370370370370372</c:v>
                </c:pt>
                <c:pt idx="14">
                  <c:v>4.032258064516129</c:v>
                </c:pt>
                <c:pt idx="15">
                  <c:v>3.9666666666666668</c:v>
                </c:pt>
                <c:pt idx="16">
                  <c:v>4.0909090909090908</c:v>
                </c:pt>
                <c:pt idx="17">
                  <c:v>4.0909090909090908</c:v>
                </c:pt>
                <c:pt idx="18">
                  <c:v>5.92</c:v>
                </c:pt>
                <c:pt idx="19">
                  <c:v>4.8076923076923075</c:v>
                </c:pt>
                <c:pt idx="20">
                  <c:v>6.04</c:v>
                </c:pt>
                <c:pt idx="21">
                  <c:v>4.6388888888888893</c:v>
                </c:pt>
                <c:pt idx="22">
                  <c:v>7</c:v>
                </c:pt>
                <c:pt idx="23">
                  <c:v>3.7555555555555555</c:v>
                </c:pt>
                <c:pt idx="24">
                  <c:v>7.0434782608695654</c:v>
                </c:pt>
                <c:pt idx="25">
                  <c:v>5.7</c:v>
                </c:pt>
                <c:pt idx="26">
                  <c:v>5.1944444444444446</c:v>
                </c:pt>
                <c:pt idx="27">
                  <c:v>6.2608695652173916</c:v>
                </c:pt>
                <c:pt idx="28">
                  <c:v>4.9655172413793105</c:v>
                </c:pt>
                <c:pt idx="29">
                  <c:v>3.7941176470588234</c:v>
                </c:pt>
                <c:pt idx="30">
                  <c:v>10.153846153846153</c:v>
                </c:pt>
                <c:pt idx="31">
                  <c:v>6.6190476190476186</c:v>
                </c:pt>
                <c:pt idx="32">
                  <c:v>3.4705882352941178</c:v>
                </c:pt>
                <c:pt idx="33">
                  <c:v>5</c:v>
                </c:pt>
                <c:pt idx="34">
                  <c:v>7.95</c:v>
                </c:pt>
                <c:pt idx="35">
                  <c:v>5.8461538461538458</c:v>
                </c:pt>
                <c:pt idx="36">
                  <c:v>6.44</c:v>
                </c:pt>
                <c:pt idx="37">
                  <c:v>4.90625</c:v>
                </c:pt>
                <c:pt idx="38">
                  <c:v>3.9375</c:v>
                </c:pt>
                <c:pt idx="39">
                  <c:v>5.56</c:v>
                </c:pt>
                <c:pt idx="40">
                  <c:v>5.4074074074074074</c:v>
                </c:pt>
                <c:pt idx="41">
                  <c:v>4.7586206896551726</c:v>
                </c:pt>
                <c:pt idx="42">
                  <c:v>7.3</c:v>
                </c:pt>
                <c:pt idx="43">
                  <c:v>4.53125</c:v>
                </c:pt>
                <c:pt idx="44">
                  <c:v>5.04</c:v>
                </c:pt>
                <c:pt idx="45">
                  <c:v>3.9714285714285715</c:v>
                </c:pt>
                <c:pt idx="46">
                  <c:v>6.4</c:v>
                </c:pt>
                <c:pt idx="47">
                  <c:v>3.2571428571428571</c:v>
                </c:pt>
                <c:pt idx="48">
                  <c:v>4.1428571428571432</c:v>
                </c:pt>
                <c:pt idx="49">
                  <c:v>6.3157894736842106</c:v>
                </c:pt>
                <c:pt idx="50">
                  <c:v>3.96</c:v>
                </c:pt>
                <c:pt idx="51">
                  <c:v>4.4333333333333336</c:v>
                </c:pt>
                <c:pt idx="52">
                  <c:v>5.92</c:v>
                </c:pt>
                <c:pt idx="53">
                  <c:v>4.5357142857142856</c:v>
                </c:pt>
                <c:pt idx="54">
                  <c:v>5.458333333333333</c:v>
                </c:pt>
                <c:pt idx="55">
                  <c:v>6.04</c:v>
                </c:pt>
                <c:pt idx="56">
                  <c:v>6.4705882352941178</c:v>
                </c:pt>
                <c:pt idx="57">
                  <c:v>5.4285714285714288</c:v>
                </c:pt>
                <c:pt idx="58">
                  <c:v>4.083333333333333</c:v>
                </c:pt>
                <c:pt idx="59">
                  <c:v>4.8076923076923075</c:v>
                </c:pt>
                <c:pt idx="60">
                  <c:v>5.9615384615384617</c:v>
                </c:pt>
                <c:pt idx="61">
                  <c:v>4.5555555555555554</c:v>
                </c:pt>
                <c:pt idx="62">
                  <c:v>3.4249999999999998</c:v>
                </c:pt>
                <c:pt idx="63">
                  <c:v>4.8214285714285712</c:v>
                </c:pt>
                <c:pt idx="64">
                  <c:v>4.666666666666667</c:v>
                </c:pt>
                <c:pt idx="65">
                  <c:v>4.5862068965517242</c:v>
                </c:pt>
                <c:pt idx="66">
                  <c:v>5.8260869565217392</c:v>
                </c:pt>
                <c:pt idx="67">
                  <c:v>5.12</c:v>
                </c:pt>
                <c:pt idx="68">
                  <c:v>4.3666666666666663</c:v>
                </c:pt>
                <c:pt idx="69">
                  <c:v>5.6956521739130439</c:v>
                </c:pt>
                <c:pt idx="70">
                  <c:v>6.6521739130434785</c:v>
                </c:pt>
                <c:pt idx="71">
                  <c:v>5.2857142857142856</c:v>
                </c:pt>
                <c:pt idx="72">
                  <c:v>6.4230769230769234</c:v>
                </c:pt>
                <c:pt idx="73">
                  <c:v>6.8095238095238093</c:v>
                </c:pt>
                <c:pt idx="74">
                  <c:v>4.419354838709677</c:v>
                </c:pt>
                <c:pt idx="75">
                  <c:v>8.6875</c:v>
                </c:pt>
                <c:pt idx="76">
                  <c:v>5.1538461538461542</c:v>
                </c:pt>
                <c:pt idx="77">
                  <c:v>4.5428571428571427</c:v>
                </c:pt>
                <c:pt idx="78">
                  <c:v>3.5853658536585367</c:v>
                </c:pt>
                <c:pt idx="79">
                  <c:v>5.2121212121212119</c:v>
                </c:pt>
                <c:pt idx="80">
                  <c:v>7.6551724137931032</c:v>
                </c:pt>
                <c:pt idx="81">
                  <c:v>5.6756756756756754</c:v>
                </c:pt>
                <c:pt idx="82">
                  <c:v>4.3809523809523814</c:v>
                </c:pt>
                <c:pt idx="83">
                  <c:v>5.32258064516129</c:v>
                </c:pt>
                <c:pt idx="84">
                  <c:v>5.129032258064516</c:v>
                </c:pt>
                <c:pt idx="85">
                  <c:v>4.7931034482758621</c:v>
                </c:pt>
                <c:pt idx="86">
                  <c:v>7.0952380952380949</c:v>
                </c:pt>
                <c:pt idx="87">
                  <c:v>7.1904761904761907</c:v>
                </c:pt>
                <c:pt idx="88">
                  <c:v>4.46875</c:v>
                </c:pt>
                <c:pt idx="89">
                  <c:v>6.8636363636363633</c:v>
                </c:pt>
                <c:pt idx="90">
                  <c:v>4.2666666666666666</c:v>
                </c:pt>
                <c:pt idx="91">
                  <c:v>6.0434782608695654</c:v>
                </c:pt>
                <c:pt idx="92">
                  <c:v>6.6</c:v>
                </c:pt>
                <c:pt idx="93">
                  <c:v>5.1111111111111107</c:v>
                </c:pt>
                <c:pt idx="94">
                  <c:v>6</c:v>
                </c:pt>
                <c:pt idx="95">
                  <c:v>6</c:v>
                </c:pt>
                <c:pt idx="96">
                  <c:v>5.7826086956521738</c:v>
                </c:pt>
                <c:pt idx="97">
                  <c:v>6.65</c:v>
                </c:pt>
                <c:pt idx="98">
                  <c:v>5.1904761904761907</c:v>
                </c:pt>
                <c:pt idx="99">
                  <c:v>6.4</c:v>
                </c:pt>
                <c:pt idx="100">
                  <c:v>6.8095238095238093</c:v>
                </c:pt>
                <c:pt idx="101">
                  <c:v>3.9642857142857144</c:v>
                </c:pt>
                <c:pt idx="102">
                  <c:v>5.7222222222222223</c:v>
                </c:pt>
                <c:pt idx="103">
                  <c:v>5.1818181818181817</c:v>
                </c:pt>
                <c:pt idx="104">
                  <c:v>8.2142857142857135</c:v>
                </c:pt>
                <c:pt idx="105">
                  <c:v>5.8636363636363633</c:v>
                </c:pt>
                <c:pt idx="106">
                  <c:v>7.2941176470588234</c:v>
                </c:pt>
                <c:pt idx="107">
                  <c:v>4.5</c:v>
                </c:pt>
                <c:pt idx="108">
                  <c:v>8.5333333333333332</c:v>
                </c:pt>
                <c:pt idx="109">
                  <c:v>4.0666666666666664</c:v>
                </c:pt>
                <c:pt idx="110">
                  <c:v>8.1875</c:v>
                </c:pt>
                <c:pt idx="111">
                  <c:v>7.2631578947368425</c:v>
                </c:pt>
                <c:pt idx="112">
                  <c:v>4.416666666666667</c:v>
                </c:pt>
                <c:pt idx="113">
                  <c:v>6.0588235294117645</c:v>
                </c:pt>
                <c:pt idx="114">
                  <c:v>7.8421052631578947</c:v>
                </c:pt>
                <c:pt idx="115">
                  <c:v>6.7142857142857144</c:v>
                </c:pt>
                <c:pt idx="116">
                  <c:v>5.9130434782608692</c:v>
                </c:pt>
                <c:pt idx="117">
                  <c:v>6.5</c:v>
                </c:pt>
                <c:pt idx="118">
                  <c:v>7.7222222222222223</c:v>
                </c:pt>
                <c:pt idx="119">
                  <c:v>6.666666666666667</c:v>
                </c:pt>
                <c:pt idx="120">
                  <c:v>4.88</c:v>
                </c:pt>
                <c:pt idx="121">
                  <c:v>6.2222222222222223</c:v>
                </c:pt>
                <c:pt idx="122">
                  <c:v>6.9473684210526319</c:v>
                </c:pt>
                <c:pt idx="123">
                  <c:v>4.625</c:v>
                </c:pt>
                <c:pt idx="124">
                  <c:v>11.384615384615385</c:v>
                </c:pt>
                <c:pt idx="125">
                  <c:v>6.6842105263157894</c:v>
                </c:pt>
                <c:pt idx="126">
                  <c:v>4.5</c:v>
                </c:pt>
                <c:pt idx="127">
                  <c:v>7.45</c:v>
                </c:pt>
                <c:pt idx="128">
                  <c:v>5.7272727272727275</c:v>
                </c:pt>
                <c:pt idx="129">
                  <c:v>5.4814814814814818</c:v>
                </c:pt>
                <c:pt idx="130">
                  <c:v>5.4444444444444446</c:v>
                </c:pt>
                <c:pt idx="131">
                  <c:v>4.9655172413793105</c:v>
                </c:pt>
                <c:pt idx="132">
                  <c:v>5.2068965517241379</c:v>
                </c:pt>
                <c:pt idx="133">
                  <c:v>7.9523809523809526</c:v>
                </c:pt>
                <c:pt idx="134">
                  <c:v>4.8275862068965516</c:v>
                </c:pt>
                <c:pt idx="135">
                  <c:v>5.1538461538461542</c:v>
                </c:pt>
                <c:pt idx="136">
                  <c:v>5.6363636363636367</c:v>
                </c:pt>
                <c:pt idx="137">
                  <c:v>6.85</c:v>
                </c:pt>
                <c:pt idx="138">
                  <c:v>8.25</c:v>
                </c:pt>
                <c:pt idx="139">
                  <c:v>6.0454545454545459</c:v>
                </c:pt>
                <c:pt idx="140">
                  <c:v>7.5263157894736841</c:v>
                </c:pt>
                <c:pt idx="141">
                  <c:v>5.8695652173913047</c:v>
                </c:pt>
                <c:pt idx="142">
                  <c:v>5</c:v>
                </c:pt>
                <c:pt idx="143">
                  <c:v>7.1333333333333337</c:v>
                </c:pt>
                <c:pt idx="144">
                  <c:v>7.4666666666666668</c:v>
                </c:pt>
                <c:pt idx="145">
                  <c:v>8.4615384615384617</c:v>
                </c:pt>
                <c:pt idx="146">
                  <c:v>6.55</c:v>
                </c:pt>
                <c:pt idx="147">
                  <c:v>5.4285714285714288</c:v>
                </c:pt>
                <c:pt idx="148">
                  <c:v>5.5454545454545459</c:v>
                </c:pt>
                <c:pt idx="149">
                  <c:v>9.1538461538461533</c:v>
                </c:pt>
                <c:pt idx="150">
                  <c:v>4.8571428571428568</c:v>
                </c:pt>
                <c:pt idx="151">
                  <c:v>5.7368421052631575</c:v>
                </c:pt>
                <c:pt idx="152">
                  <c:v>12.125</c:v>
                </c:pt>
                <c:pt idx="153">
                  <c:v>5.5714285714285712</c:v>
                </c:pt>
                <c:pt idx="154">
                  <c:v>5.7222222222222223</c:v>
                </c:pt>
                <c:pt idx="155">
                  <c:v>6</c:v>
                </c:pt>
                <c:pt idx="156">
                  <c:v>8.1666666666666661</c:v>
                </c:pt>
                <c:pt idx="157">
                  <c:v>5.9411764705882355</c:v>
                </c:pt>
                <c:pt idx="158">
                  <c:v>6.1111111111111107</c:v>
                </c:pt>
                <c:pt idx="159">
                  <c:v>6</c:v>
                </c:pt>
                <c:pt idx="160">
                  <c:v>6.7857142857142856</c:v>
                </c:pt>
                <c:pt idx="161">
                  <c:v>7</c:v>
                </c:pt>
                <c:pt idx="162">
                  <c:v>4.5555555555555554</c:v>
                </c:pt>
                <c:pt idx="163">
                  <c:v>6.6428571428571432</c:v>
                </c:pt>
                <c:pt idx="164">
                  <c:v>5.2352941176470589</c:v>
                </c:pt>
                <c:pt idx="165">
                  <c:v>6.7857142857142856</c:v>
                </c:pt>
                <c:pt idx="166">
                  <c:v>5.8125</c:v>
                </c:pt>
                <c:pt idx="167">
                  <c:v>3.8260869565217392</c:v>
                </c:pt>
                <c:pt idx="168">
                  <c:v>4.8</c:v>
                </c:pt>
                <c:pt idx="169">
                  <c:v>9.1428571428571423</c:v>
                </c:pt>
                <c:pt idx="170">
                  <c:v>5</c:v>
                </c:pt>
                <c:pt idx="171">
                  <c:v>4.5999999999999996</c:v>
                </c:pt>
                <c:pt idx="17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5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0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19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3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6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29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1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6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1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5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4</c:v>
                </c:pt>
                <c:pt idx="143">
                  <c:v>159</c:v>
                </c:pt>
                <c:pt idx="144">
                  <c:v>147</c:v>
                </c:pt>
                <c:pt idx="145">
                  <c:v>172</c:v>
                </c:pt>
                <c:pt idx="146">
                  <c:v>222</c:v>
                </c:pt>
                <c:pt idx="147">
                  <c:v>210</c:v>
                </c:pt>
                <c:pt idx="148">
                  <c:v>184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09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1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49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7</c:v>
                </c:pt>
                <c:pt idx="200">
                  <c:v>140</c:v>
                </c:pt>
                <c:pt idx="201">
                  <c:v>134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1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0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6</c:v>
                </c:pt>
                <c:pt idx="54">
                  <c:v>3212</c:v>
                </c:pt>
                <c:pt idx="55">
                  <c:v>4899</c:v>
                </c:pt>
                <c:pt idx="56">
                  <c:v>5263</c:v>
                </c:pt>
                <c:pt idx="57">
                  <c:v>5920</c:v>
                </c:pt>
                <c:pt idx="58">
                  <c:v>6436</c:v>
                </c:pt>
                <c:pt idx="59">
                  <c:v>6999</c:v>
                </c:pt>
                <c:pt idx="60">
                  <c:v>7328</c:v>
                </c:pt>
                <c:pt idx="61">
                  <c:v>7818</c:v>
                </c:pt>
                <c:pt idx="62">
                  <c:v>8133</c:v>
                </c:pt>
                <c:pt idx="63">
                  <c:v>8401</c:v>
                </c:pt>
                <c:pt idx="64">
                  <c:v>8561</c:v>
                </c:pt>
                <c:pt idx="65">
                  <c:v>8790</c:v>
                </c:pt>
                <c:pt idx="66">
                  <c:v>8942</c:v>
                </c:pt>
                <c:pt idx="67">
                  <c:v>9026</c:v>
                </c:pt>
                <c:pt idx="68">
                  <c:v>9004</c:v>
                </c:pt>
                <c:pt idx="69">
                  <c:v>8978</c:v>
                </c:pt>
                <c:pt idx="70">
                  <c:v>8962</c:v>
                </c:pt>
                <c:pt idx="71">
                  <c:v>8941</c:v>
                </c:pt>
                <c:pt idx="72">
                  <c:v>8911</c:v>
                </c:pt>
                <c:pt idx="73">
                  <c:v>8883</c:v>
                </c:pt>
                <c:pt idx="74">
                  <c:v>8857</c:v>
                </c:pt>
                <c:pt idx="75">
                  <c:v>8837</c:v>
                </c:pt>
                <c:pt idx="76">
                  <c:v>8815</c:v>
                </c:pt>
                <c:pt idx="77">
                  <c:v>8793</c:v>
                </c:pt>
                <c:pt idx="78">
                  <c:v>8765</c:v>
                </c:pt>
                <c:pt idx="79">
                  <c:v>8748</c:v>
                </c:pt>
                <c:pt idx="80">
                  <c:v>8721</c:v>
                </c:pt>
                <c:pt idx="81">
                  <c:v>8690</c:v>
                </c:pt>
                <c:pt idx="82">
                  <c:v>8660</c:v>
                </c:pt>
                <c:pt idx="83">
                  <c:v>8627</c:v>
                </c:pt>
                <c:pt idx="84">
                  <c:v>8594</c:v>
                </c:pt>
                <c:pt idx="85">
                  <c:v>8569</c:v>
                </c:pt>
                <c:pt idx="86">
                  <c:v>8543</c:v>
                </c:pt>
                <c:pt idx="87">
                  <c:v>8518</c:v>
                </c:pt>
                <c:pt idx="88">
                  <c:v>8482</c:v>
                </c:pt>
                <c:pt idx="89">
                  <c:v>8459</c:v>
                </c:pt>
                <c:pt idx="90">
                  <c:v>8414</c:v>
                </c:pt>
                <c:pt idx="91">
                  <c:v>8391</c:v>
                </c:pt>
                <c:pt idx="92">
                  <c:v>8361</c:v>
                </c:pt>
                <c:pt idx="93">
                  <c:v>8325</c:v>
                </c:pt>
                <c:pt idx="94">
                  <c:v>8302</c:v>
                </c:pt>
                <c:pt idx="95">
                  <c:v>8273</c:v>
                </c:pt>
                <c:pt idx="96">
                  <c:v>8239</c:v>
                </c:pt>
                <c:pt idx="97">
                  <c:v>8226</c:v>
                </c:pt>
                <c:pt idx="98">
                  <c:v>8205</c:v>
                </c:pt>
                <c:pt idx="99">
                  <c:v>8171</c:v>
                </c:pt>
                <c:pt idx="100">
                  <c:v>8144</c:v>
                </c:pt>
                <c:pt idx="101">
                  <c:v>8124</c:v>
                </c:pt>
                <c:pt idx="102">
                  <c:v>8098</c:v>
                </c:pt>
                <c:pt idx="103">
                  <c:v>8073</c:v>
                </c:pt>
                <c:pt idx="104">
                  <c:v>8041</c:v>
                </c:pt>
                <c:pt idx="105">
                  <c:v>8009</c:v>
                </c:pt>
                <c:pt idx="106">
                  <c:v>7984</c:v>
                </c:pt>
                <c:pt idx="107">
                  <c:v>7957</c:v>
                </c:pt>
                <c:pt idx="108">
                  <c:v>7928</c:v>
                </c:pt>
                <c:pt idx="109">
                  <c:v>7908</c:v>
                </c:pt>
                <c:pt idx="110">
                  <c:v>7876</c:v>
                </c:pt>
                <c:pt idx="111">
                  <c:v>7851</c:v>
                </c:pt>
                <c:pt idx="112">
                  <c:v>7816</c:v>
                </c:pt>
                <c:pt idx="113">
                  <c:v>7796</c:v>
                </c:pt>
                <c:pt idx="114">
                  <c:v>7761</c:v>
                </c:pt>
                <c:pt idx="115">
                  <c:v>7733</c:v>
                </c:pt>
                <c:pt idx="116">
                  <c:v>7714</c:v>
                </c:pt>
                <c:pt idx="117">
                  <c:v>7689</c:v>
                </c:pt>
                <c:pt idx="118">
                  <c:v>7659</c:v>
                </c:pt>
                <c:pt idx="119">
                  <c:v>7634</c:v>
                </c:pt>
                <c:pt idx="120">
                  <c:v>7606</c:v>
                </c:pt>
                <c:pt idx="121">
                  <c:v>7582</c:v>
                </c:pt>
                <c:pt idx="122">
                  <c:v>7557</c:v>
                </c:pt>
                <c:pt idx="123">
                  <c:v>7540</c:v>
                </c:pt>
                <c:pt idx="124">
                  <c:v>7519</c:v>
                </c:pt>
                <c:pt idx="125">
                  <c:v>7483</c:v>
                </c:pt>
                <c:pt idx="126">
                  <c:v>7457</c:v>
                </c:pt>
                <c:pt idx="127">
                  <c:v>7431</c:v>
                </c:pt>
                <c:pt idx="128">
                  <c:v>7404</c:v>
                </c:pt>
                <c:pt idx="129">
                  <c:v>7364</c:v>
                </c:pt>
                <c:pt idx="130">
                  <c:v>7336</c:v>
                </c:pt>
                <c:pt idx="131">
                  <c:v>7309</c:v>
                </c:pt>
                <c:pt idx="132">
                  <c:v>7280</c:v>
                </c:pt>
                <c:pt idx="133">
                  <c:v>7257</c:v>
                </c:pt>
                <c:pt idx="134">
                  <c:v>7232</c:v>
                </c:pt>
                <c:pt idx="135">
                  <c:v>7202</c:v>
                </c:pt>
                <c:pt idx="136">
                  <c:v>7179</c:v>
                </c:pt>
                <c:pt idx="137">
                  <c:v>7156</c:v>
                </c:pt>
                <c:pt idx="138">
                  <c:v>7128</c:v>
                </c:pt>
                <c:pt idx="139">
                  <c:v>7102</c:v>
                </c:pt>
                <c:pt idx="140">
                  <c:v>7081</c:v>
                </c:pt>
                <c:pt idx="141">
                  <c:v>7050</c:v>
                </c:pt>
                <c:pt idx="142">
                  <c:v>7034</c:v>
                </c:pt>
                <c:pt idx="143">
                  <c:v>7008</c:v>
                </c:pt>
                <c:pt idx="144">
                  <c:v>6973</c:v>
                </c:pt>
                <c:pt idx="145">
                  <c:v>6932</c:v>
                </c:pt>
                <c:pt idx="146">
                  <c:v>6899</c:v>
                </c:pt>
                <c:pt idx="147">
                  <c:v>6870</c:v>
                </c:pt>
                <c:pt idx="148">
                  <c:v>6833</c:v>
                </c:pt>
                <c:pt idx="149">
                  <c:v>6791</c:v>
                </c:pt>
                <c:pt idx="150">
                  <c:v>6760</c:v>
                </c:pt>
                <c:pt idx="151">
                  <c:v>6729</c:v>
                </c:pt>
                <c:pt idx="152">
                  <c:v>6700</c:v>
                </c:pt>
                <c:pt idx="153">
                  <c:v>6679</c:v>
                </c:pt>
                <c:pt idx="154">
                  <c:v>6658</c:v>
                </c:pt>
                <c:pt idx="155">
                  <c:v>6626</c:v>
                </c:pt>
                <c:pt idx="156">
                  <c:v>6604</c:v>
                </c:pt>
                <c:pt idx="157">
                  <c:v>6574</c:v>
                </c:pt>
                <c:pt idx="158">
                  <c:v>6551</c:v>
                </c:pt>
                <c:pt idx="159">
                  <c:v>6531</c:v>
                </c:pt>
                <c:pt idx="160">
                  <c:v>6504</c:v>
                </c:pt>
                <c:pt idx="161">
                  <c:v>6481</c:v>
                </c:pt>
                <c:pt idx="162">
                  <c:v>6459</c:v>
                </c:pt>
                <c:pt idx="163">
                  <c:v>6436</c:v>
                </c:pt>
                <c:pt idx="164">
                  <c:v>6416</c:v>
                </c:pt>
                <c:pt idx="165">
                  <c:v>6395</c:v>
                </c:pt>
                <c:pt idx="166">
                  <c:v>6375</c:v>
                </c:pt>
                <c:pt idx="167">
                  <c:v>6354</c:v>
                </c:pt>
                <c:pt idx="168">
                  <c:v>6326</c:v>
                </c:pt>
                <c:pt idx="169">
                  <c:v>6308</c:v>
                </c:pt>
                <c:pt idx="170">
                  <c:v>6286</c:v>
                </c:pt>
                <c:pt idx="171">
                  <c:v>6272</c:v>
                </c:pt>
                <c:pt idx="172">
                  <c:v>6250</c:v>
                </c:pt>
                <c:pt idx="173">
                  <c:v>6233</c:v>
                </c:pt>
                <c:pt idx="174">
                  <c:v>6211</c:v>
                </c:pt>
                <c:pt idx="175">
                  <c:v>6196</c:v>
                </c:pt>
                <c:pt idx="176">
                  <c:v>6166</c:v>
                </c:pt>
                <c:pt idx="177">
                  <c:v>6150</c:v>
                </c:pt>
                <c:pt idx="178">
                  <c:v>6131</c:v>
                </c:pt>
                <c:pt idx="179">
                  <c:v>6107</c:v>
                </c:pt>
                <c:pt idx="180">
                  <c:v>6090</c:v>
                </c:pt>
                <c:pt idx="181">
                  <c:v>6071</c:v>
                </c:pt>
                <c:pt idx="182">
                  <c:v>6050</c:v>
                </c:pt>
                <c:pt idx="183">
                  <c:v>6027</c:v>
                </c:pt>
                <c:pt idx="184">
                  <c:v>6009</c:v>
                </c:pt>
                <c:pt idx="185">
                  <c:v>5991</c:v>
                </c:pt>
                <c:pt idx="186">
                  <c:v>5973</c:v>
                </c:pt>
                <c:pt idx="187">
                  <c:v>5948</c:v>
                </c:pt>
                <c:pt idx="188">
                  <c:v>5930</c:v>
                </c:pt>
                <c:pt idx="189">
                  <c:v>5911</c:v>
                </c:pt>
                <c:pt idx="190">
                  <c:v>5887</c:v>
                </c:pt>
                <c:pt idx="191">
                  <c:v>5874</c:v>
                </c:pt>
                <c:pt idx="192">
                  <c:v>5855</c:v>
                </c:pt>
                <c:pt idx="193">
                  <c:v>5829</c:v>
                </c:pt>
                <c:pt idx="194">
                  <c:v>5809</c:v>
                </c:pt>
                <c:pt idx="195">
                  <c:v>5787</c:v>
                </c:pt>
                <c:pt idx="196">
                  <c:v>5760</c:v>
                </c:pt>
                <c:pt idx="197">
                  <c:v>5733</c:v>
                </c:pt>
                <c:pt idx="198">
                  <c:v>5704</c:v>
                </c:pt>
                <c:pt idx="199">
                  <c:v>5675</c:v>
                </c:pt>
                <c:pt idx="200">
                  <c:v>5654</c:v>
                </c:pt>
                <c:pt idx="201">
                  <c:v>5625</c:v>
                </c:pt>
                <c:pt idx="202">
                  <c:v>5599</c:v>
                </c:pt>
                <c:pt idx="203">
                  <c:v>5577</c:v>
                </c:pt>
                <c:pt idx="204">
                  <c:v>5557</c:v>
                </c:pt>
                <c:pt idx="205">
                  <c:v>5541</c:v>
                </c:pt>
                <c:pt idx="206">
                  <c:v>5519</c:v>
                </c:pt>
                <c:pt idx="207">
                  <c:v>5500</c:v>
                </c:pt>
                <c:pt idx="208">
                  <c:v>5477</c:v>
                </c:pt>
                <c:pt idx="209">
                  <c:v>5452</c:v>
                </c:pt>
                <c:pt idx="210">
                  <c:v>5437</c:v>
                </c:pt>
                <c:pt idx="211">
                  <c:v>5422</c:v>
                </c:pt>
                <c:pt idx="212">
                  <c:v>5409</c:v>
                </c:pt>
                <c:pt idx="213">
                  <c:v>5389</c:v>
                </c:pt>
                <c:pt idx="214">
                  <c:v>5368</c:v>
                </c:pt>
                <c:pt idx="215">
                  <c:v>5346</c:v>
                </c:pt>
                <c:pt idx="216">
                  <c:v>5333</c:v>
                </c:pt>
                <c:pt idx="217">
                  <c:v>5312</c:v>
                </c:pt>
                <c:pt idx="218">
                  <c:v>5293</c:v>
                </c:pt>
                <c:pt idx="219">
                  <c:v>5285</c:v>
                </c:pt>
                <c:pt idx="220">
                  <c:v>5264</c:v>
                </c:pt>
                <c:pt idx="221">
                  <c:v>5246</c:v>
                </c:pt>
                <c:pt idx="222">
                  <c:v>5227</c:v>
                </c:pt>
                <c:pt idx="223">
                  <c:v>5215</c:v>
                </c:pt>
                <c:pt idx="224">
                  <c:v>5198</c:v>
                </c:pt>
                <c:pt idx="225">
                  <c:v>5180</c:v>
                </c:pt>
                <c:pt idx="226">
                  <c:v>5161</c:v>
                </c:pt>
                <c:pt idx="227">
                  <c:v>5147</c:v>
                </c:pt>
                <c:pt idx="228">
                  <c:v>5130</c:v>
                </c:pt>
                <c:pt idx="229">
                  <c:v>5112</c:v>
                </c:pt>
                <c:pt idx="230">
                  <c:v>5098</c:v>
                </c:pt>
                <c:pt idx="231">
                  <c:v>5081</c:v>
                </c:pt>
                <c:pt idx="232">
                  <c:v>5067</c:v>
                </c:pt>
                <c:pt idx="233">
                  <c:v>5051</c:v>
                </c:pt>
                <c:pt idx="234">
                  <c:v>5028</c:v>
                </c:pt>
                <c:pt idx="235">
                  <c:v>5013</c:v>
                </c:pt>
                <c:pt idx="236">
                  <c:v>5006</c:v>
                </c:pt>
                <c:pt idx="237">
                  <c:v>4994</c:v>
                </c:pt>
                <c:pt idx="238">
                  <c:v>4984</c:v>
                </c:pt>
                <c:pt idx="239">
                  <c:v>4983</c:v>
                </c:pt>
                <c:pt idx="240">
                  <c:v>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88</c:v>
                </c:pt>
                <c:pt idx="50">
                  <c:v>11496</c:v>
                </c:pt>
                <c:pt idx="51">
                  <c:v>18006</c:v>
                </c:pt>
                <c:pt idx="52">
                  <c:v>23992</c:v>
                </c:pt>
                <c:pt idx="53">
                  <c:v>27782</c:v>
                </c:pt>
                <c:pt idx="54">
                  <c:v>32716</c:v>
                </c:pt>
                <c:pt idx="55">
                  <c:v>41082</c:v>
                </c:pt>
                <c:pt idx="56">
                  <c:v>46234</c:v>
                </c:pt>
                <c:pt idx="57">
                  <c:v>49327</c:v>
                </c:pt>
                <c:pt idx="58">
                  <c:v>51166</c:v>
                </c:pt>
                <c:pt idx="59">
                  <c:v>52463</c:v>
                </c:pt>
                <c:pt idx="60">
                  <c:v>53243</c:v>
                </c:pt>
                <c:pt idx="61">
                  <c:v>53558</c:v>
                </c:pt>
                <c:pt idx="62">
                  <c:v>53696</c:v>
                </c:pt>
                <c:pt idx="63">
                  <c:v>53740</c:v>
                </c:pt>
                <c:pt idx="64">
                  <c:v>54342</c:v>
                </c:pt>
                <c:pt idx="65">
                  <c:v>54988</c:v>
                </c:pt>
                <c:pt idx="66">
                  <c:v>55681</c:v>
                </c:pt>
                <c:pt idx="67">
                  <c:v>56305</c:v>
                </c:pt>
                <c:pt idx="68">
                  <c:v>56194</c:v>
                </c:pt>
                <c:pt idx="69">
                  <c:v>56057</c:v>
                </c:pt>
                <c:pt idx="70">
                  <c:v>55953</c:v>
                </c:pt>
                <c:pt idx="71">
                  <c:v>55837</c:v>
                </c:pt>
                <c:pt idx="72">
                  <c:v>55720</c:v>
                </c:pt>
                <c:pt idx="73">
                  <c:v>55608</c:v>
                </c:pt>
                <c:pt idx="74">
                  <c:v>55489</c:v>
                </c:pt>
                <c:pt idx="75">
                  <c:v>55373</c:v>
                </c:pt>
                <c:pt idx="76">
                  <c:v>55277</c:v>
                </c:pt>
                <c:pt idx="77">
                  <c:v>55151</c:v>
                </c:pt>
                <c:pt idx="78">
                  <c:v>55035</c:v>
                </c:pt>
                <c:pt idx="79">
                  <c:v>54908</c:v>
                </c:pt>
                <c:pt idx="80">
                  <c:v>54799</c:v>
                </c:pt>
                <c:pt idx="81">
                  <c:v>54674</c:v>
                </c:pt>
                <c:pt idx="82">
                  <c:v>54555</c:v>
                </c:pt>
                <c:pt idx="83">
                  <c:v>54420</c:v>
                </c:pt>
                <c:pt idx="84">
                  <c:v>54285</c:v>
                </c:pt>
                <c:pt idx="85">
                  <c:v>54137</c:v>
                </c:pt>
                <c:pt idx="86">
                  <c:v>54012</c:v>
                </c:pt>
                <c:pt idx="87">
                  <c:v>53861</c:v>
                </c:pt>
                <c:pt idx="88">
                  <c:v>53694</c:v>
                </c:pt>
                <c:pt idx="89">
                  <c:v>53533</c:v>
                </c:pt>
                <c:pt idx="90">
                  <c:v>53364</c:v>
                </c:pt>
                <c:pt idx="91">
                  <c:v>53202</c:v>
                </c:pt>
                <c:pt idx="92">
                  <c:v>53031</c:v>
                </c:pt>
                <c:pt idx="93">
                  <c:v>52844</c:v>
                </c:pt>
                <c:pt idx="94">
                  <c:v>52700</c:v>
                </c:pt>
                <c:pt idx="95">
                  <c:v>52556</c:v>
                </c:pt>
                <c:pt idx="96">
                  <c:v>52427</c:v>
                </c:pt>
                <c:pt idx="97">
                  <c:v>52295</c:v>
                </c:pt>
                <c:pt idx="98">
                  <c:v>52156</c:v>
                </c:pt>
                <c:pt idx="99">
                  <c:v>52038</c:v>
                </c:pt>
                <c:pt idx="100">
                  <c:v>51903</c:v>
                </c:pt>
                <c:pt idx="101">
                  <c:v>51744</c:v>
                </c:pt>
                <c:pt idx="102">
                  <c:v>51592</c:v>
                </c:pt>
                <c:pt idx="103">
                  <c:v>51431</c:v>
                </c:pt>
                <c:pt idx="104">
                  <c:v>51274</c:v>
                </c:pt>
                <c:pt idx="105">
                  <c:v>51148</c:v>
                </c:pt>
                <c:pt idx="106">
                  <c:v>51009</c:v>
                </c:pt>
                <c:pt idx="107">
                  <c:v>50863</c:v>
                </c:pt>
                <c:pt idx="108">
                  <c:v>50725</c:v>
                </c:pt>
                <c:pt idx="109">
                  <c:v>50579</c:v>
                </c:pt>
                <c:pt idx="110">
                  <c:v>50434</c:v>
                </c:pt>
                <c:pt idx="111">
                  <c:v>50308</c:v>
                </c:pt>
                <c:pt idx="112">
                  <c:v>50169</c:v>
                </c:pt>
                <c:pt idx="113">
                  <c:v>50041</c:v>
                </c:pt>
                <c:pt idx="114">
                  <c:v>49927</c:v>
                </c:pt>
                <c:pt idx="115">
                  <c:v>49811</c:v>
                </c:pt>
                <c:pt idx="116">
                  <c:v>49691</c:v>
                </c:pt>
                <c:pt idx="117">
                  <c:v>49592</c:v>
                </c:pt>
                <c:pt idx="118">
                  <c:v>49459</c:v>
                </c:pt>
                <c:pt idx="119">
                  <c:v>49311</c:v>
                </c:pt>
                <c:pt idx="120">
                  <c:v>49184</c:v>
                </c:pt>
                <c:pt idx="121">
                  <c:v>49053</c:v>
                </c:pt>
                <c:pt idx="122">
                  <c:v>48902</c:v>
                </c:pt>
                <c:pt idx="123">
                  <c:v>48792</c:v>
                </c:pt>
                <c:pt idx="124">
                  <c:v>48678</c:v>
                </c:pt>
                <c:pt idx="125">
                  <c:v>48531</c:v>
                </c:pt>
                <c:pt idx="126">
                  <c:v>48406</c:v>
                </c:pt>
                <c:pt idx="127">
                  <c:v>48251</c:v>
                </c:pt>
                <c:pt idx="128">
                  <c:v>48128</c:v>
                </c:pt>
                <c:pt idx="129">
                  <c:v>47991</c:v>
                </c:pt>
                <c:pt idx="130">
                  <c:v>47856</c:v>
                </c:pt>
                <c:pt idx="131">
                  <c:v>47730</c:v>
                </c:pt>
                <c:pt idx="132">
                  <c:v>47597</c:v>
                </c:pt>
                <c:pt idx="133">
                  <c:v>47463</c:v>
                </c:pt>
                <c:pt idx="134">
                  <c:v>47335</c:v>
                </c:pt>
                <c:pt idx="135">
                  <c:v>47204</c:v>
                </c:pt>
                <c:pt idx="136">
                  <c:v>47073</c:v>
                </c:pt>
                <c:pt idx="137">
                  <c:v>46920</c:v>
                </c:pt>
                <c:pt idx="138">
                  <c:v>46772</c:v>
                </c:pt>
                <c:pt idx="139">
                  <c:v>46605</c:v>
                </c:pt>
                <c:pt idx="140">
                  <c:v>46462</c:v>
                </c:pt>
                <c:pt idx="141">
                  <c:v>46325</c:v>
                </c:pt>
                <c:pt idx="142">
                  <c:v>46186</c:v>
                </c:pt>
                <c:pt idx="143">
                  <c:v>46052</c:v>
                </c:pt>
                <c:pt idx="144">
                  <c:v>45893</c:v>
                </c:pt>
                <c:pt idx="145">
                  <c:v>45746</c:v>
                </c:pt>
                <c:pt idx="146">
                  <c:v>45574</c:v>
                </c:pt>
                <c:pt idx="147">
                  <c:v>45352</c:v>
                </c:pt>
                <c:pt idx="148">
                  <c:v>45142</c:v>
                </c:pt>
                <c:pt idx="149">
                  <c:v>44958</c:v>
                </c:pt>
                <c:pt idx="150">
                  <c:v>44793</c:v>
                </c:pt>
                <c:pt idx="151">
                  <c:v>44634</c:v>
                </c:pt>
                <c:pt idx="152">
                  <c:v>44495</c:v>
                </c:pt>
                <c:pt idx="153">
                  <c:v>44346</c:v>
                </c:pt>
                <c:pt idx="154">
                  <c:v>44195</c:v>
                </c:pt>
                <c:pt idx="155">
                  <c:v>44052</c:v>
                </c:pt>
                <c:pt idx="156">
                  <c:v>43901</c:v>
                </c:pt>
                <c:pt idx="157">
                  <c:v>43773</c:v>
                </c:pt>
                <c:pt idx="158">
                  <c:v>43634</c:v>
                </c:pt>
                <c:pt idx="159">
                  <c:v>43502</c:v>
                </c:pt>
                <c:pt idx="160">
                  <c:v>43364</c:v>
                </c:pt>
                <c:pt idx="161">
                  <c:v>43226</c:v>
                </c:pt>
                <c:pt idx="162">
                  <c:v>43094</c:v>
                </c:pt>
                <c:pt idx="163">
                  <c:v>42961</c:v>
                </c:pt>
                <c:pt idx="164">
                  <c:v>42828</c:v>
                </c:pt>
                <c:pt idx="165">
                  <c:v>42719</c:v>
                </c:pt>
                <c:pt idx="166">
                  <c:v>42591</c:v>
                </c:pt>
                <c:pt idx="167">
                  <c:v>42448</c:v>
                </c:pt>
                <c:pt idx="168">
                  <c:v>42337</c:v>
                </c:pt>
                <c:pt idx="169">
                  <c:v>42234</c:v>
                </c:pt>
                <c:pt idx="170">
                  <c:v>42120</c:v>
                </c:pt>
                <c:pt idx="171">
                  <c:v>42005</c:v>
                </c:pt>
                <c:pt idx="172">
                  <c:v>41876</c:v>
                </c:pt>
                <c:pt idx="173">
                  <c:v>41752</c:v>
                </c:pt>
                <c:pt idx="174">
                  <c:v>41653</c:v>
                </c:pt>
                <c:pt idx="175">
                  <c:v>41525</c:v>
                </c:pt>
                <c:pt idx="176">
                  <c:v>41403</c:v>
                </c:pt>
                <c:pt idx="177">
                  <c:v>41272</c:v>
                </c:pt>
                <c:pt idx="178">
                  <c:v>41134</c:v>
                </c:pt>
                <c:pt idx="179">
                  <c:v>41028</c:v>
                </c:pt>
                <c:pt idx="180">
                  <c:v>40925</c:v>
                </c:pt>
                <c:pt idx="181">
                  <c:v>40776</c:v>
                </c:pt>
                <c:pt idx="182">
                  <c:v>40635</c:v>
                </c:pt>
                <c:pt idx="183">
                  <c:v>40499</c:v>
                </c:pt>
                <c:pt idx="184">
                  <c:v>40382</c:v>
                </c:pt>
                <c:pt idx="185">
                  <c:v>40243</c:v>
                </c:pt>
                <c:pt idx="186">
                  <c:v>40123</c:v>
                </c:pt>
                <c:pt idx="187">
                  <c:v>40001</c:v>
                </c:pt>
                <c:pt idx="188">
                  <c:v>39889</c:v>
                </c:pt>
                <c:pt idx="189">
                  <c:v>39757</c:v>
                </c:pt>
                <c:pt idx="190">
                  <c:v>39646</c:v>
                </c:pt>
                <c:pt idx="191">
                  <c:v>39498</c:v>
                </c:pt>
                <c:pt idx="192">
                  <c:v>39371</c:v>
                </c:pt>
                <c:pt idx="193">
                  <c:v>39254</c:v>
                </c:pt>
                <c:pt idx="194">
                  <c:v>39105</c:v>
                </c:pt>
                <c:pt idx="195">
                  <c:v>38979</c:v>
                </c:pt>
                <c:pt idx="196">
                  <c:v>38831</c:v>
                </c:pt>
                <c:pt idx="197">
                  <c:v>38684</c:v>
                </c:pt>
                <c:pt idx="198">
                  <c:v>38540</c:v>
                </c:pt>
                <c:pt idx="199">
                  <c:v>38389</c:v>
                </c:pt>
                <c:pt idx="200">
                  <c:v>38222</c:v>
                </c:pt>
                <c:pt idx="201">
                  <c:v>38082</c:v>
                </c:pt>
                <c:pt idx="202">
                  <c:v>37948</c:v>
                </c:pt>
                <c:pt idx="203">
                  <c:v>37824</c:v>
                </c:pt>
                <c:pt idx="204">
                  <c:v>37687</c:v>
                </c:pt>
                <c:pt idx="205">
                  <c:v>37555</c:v>
                </c:pt>
                <c:pt idx="206">
                  <c:v>37422</c:v>
                </c:pt>
                <c:pt idx="207">
                  <c:v>37279</c:v>
                </c:pt>
                <c:pt idx="208">
                  <c:v>37144</c:v>
                </c:pt>
                <c:pt idx="209">
                  <c:v>37019</c:v>
                </c:pt>
                <c:pt idx="210">
                  <c:v>36912</c:v>
                </c:pt>
                <c:pt idx="211">
                  <c:v>36800</c:v>
                </c:pt>
                <c:pt idx="212">
                  <c:v>36690</c:v>
                </c:pt>
                <c:pt idx="213">
                  <c:v>36559</c:v>
                </c:pt>
                <c:pt idx="214">
                  <c:v>36445</c:v>
                </c:pt>
                <c:pt idx="215">
                  <c:v>36323</c:v>
                </c:pt>
                <c:pt idx="216">
                  <c:v>36204</c:v>
                </c:pt>
                <c:pt idx="217">
                  <c:v>36102</c:v>
                </c:pt>
                <c:pt idx="218">
                  <c:v>35993</c:v>
                </c:pt>
                <c:pt idx="219">
                  <c:v>35896</c:v>
                </c:pt>
                <c:pt idx="220">
                  <c:v>35779</c:v>
                </c:pt>
                <c:pt idx="221">
                  <c:v>35676</c:v>
                </c:pt>
                <c:pt idx="222">
                  <c:v>35562</c:v>
                </c:pt>
                <c:pt idx="223">
                  <c:v>35464</c:v>
                </c:pt>
                <c:pt idx="224">
                  <c:v>35363</c:v>
                </c:pt>
                <c:pt idx="225">
                  <c:v>35253</c:v>
                </c:pt>
                <c:pt idx="226">
                  <c:v>35139</c:v>
                </c:pt>
                <c:pt idx="227">
                  <c:v>35044</c:v>
                </c:pt>
                <c:pt idx="228">
                  <c:v>34925</c:v>
                </c:pt>
                <c:pt idx="229">
                  <c:v>34843</c:v>
                </c:pt>
                <c:pt idx="230">
                  <c:v>34750</c:v>
                </c:pt>
                <c:pt idx="231">
                  <c:v>34661</c:v>
                </c:pt>
                <c:pt idx="232">
                  <c:v>34566</c:v>
                </c:pt>
                <c:pt idx="233">
                  <c:v>34473</c:v>
                </c:pt>
                <c:pt idx="234">
                  <c:v>34385</c:v>
                </c:pt>
                <c:pt idx="235">
                  <c:v>34313</c:v>
                </c:pt>
                <c:pt idx="236">
                  <c:v>34249</c:v>
                </c:pt>
                <c:pt idx="237">
                  <c:v>34189</c:v>
                </c:pt>
                <c:pt idx="238">
                  <c:v>34143</c:v>
                </c:pt>
                <c:pt idx="239">
                  <c:v>34113</c:v>
                </c:pt>
                <c:pt idx="240">
                  <c:v>3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1.315315315315317</c:v>
                </c:pt>
                <c:pt idx="1">
                  <c:v>72.701612903225808</c:v>
                </c:pt>
                <c:pt idx="2">
                  <c:v>76.727272727272734</c:v>
                </c:pt>
                <c:pt idx="3">
                  <c:v>76.858974358974365</c:v>
                </c:pt>
                <c:pt idx="4">
                  <c:v>76.770940170940165</c:v>
                </c:pt>
                <c:pt idx="5">
                  <c:v>77.219512195121951</c:v>
                </c:pt>
                <c:pt idx="6">
                  <c:v>76.844362745098039</c:v>
                </c:pt>
                <c:pt idx="7">
                  <c:v>76.783261802575112</c:v>
                </c:pt>
                <c:pt idx="8">
                  <c:v>78.209143968871601</c:v>
                </c:pt>
                <c:pt idx="9">
                  <c:v>77.308492201039854</c:v>
                </c:pt>
                <c:pt idx="10">
                  <c:v>77.17086614173229</c:v>
                </c:pt>
                <c:pt idx="11">
                  <c:v>76.429491768074442</c:v>
                </c:pt>
                <c:pt idx="12">
                  <c:v>76.706507304116869</c:v>
                </c:pt>
                <c:pt idx="13">
                  <c:v>76.174739423666466</c:v>
                </c:pt>
                <c:pt idx="14">
                  <c:v>75.960571428571427</c:v>
                </c:pt>
                <c:pt idx="15">
                  <c:v>75.114588859416443</c:v>
                </c:pt>
                <c:pt idx="16">
                  <c:v>74.365346534653469</c:v>
                </c:pt>
                <c:pt idx="17">
                  <c:v>73.252767527675275</c:v>
                </c:pt>
                <c:pt idx="18">
                  <c:v>72.996511120802438</c:v>
                </c:pt>
                <c:pt idx="19">
                  <c:v>71.981996726677579</c:v>
                </c:pt>
                <c:pt idx="20">
                  <c:v>70.640367675220219</c:v>
                </c:pt>
                <c:pt idx="21">
                  <c:v>69.597402597402592</c:v>
                </c:pt>
                <c:pt idx="22">
                  <c:v>68.474328459707579</c:v>
                </c:pt>
                <c:pt idx="23">
                  <c:v>67.611021592007731</c:v>
                </c:pt>
                <c:pt idx="24">
                  <c:v>66.642638973732431</c:v>
                </c:pt>
                <c:pt idx="25">
                  <c:v>65.457671193296733</c:v>
                </c:pt>
                <c:pt idx="26">
                  <c:v>65.152288488210814</c:v>
                </c:pt>
                <c:pt idx="27">
                  <c:v>64.864230461456387</c:v>
                </c:pt>
                <c:pt idx="28">
                  <c:v>64.839865910263029</c:v>
                </c:pt>
                <c:pt idx="29">
                  <c:v>64.760099750623439</c:v>
                </c:pt>
                <c:pt idx="30">
                  <c:v>64.573150156664255</c:v>
                </c:pt>
                <c:pt idx="31">
                  <c:v>64.710335130067961</c:v>
                </c:pt>
                <c:pt idx="32">
                  <c:v>64.582008178100864</c:v>
                </c:pt>
                <c:pt idx="33">
                  <c:v>64.116202587151946</c:v>
                </c:pt>
                <c:pt idx="34">
                  <c:v>63.772119669000638</c:v>
                </c:pt>
                <c:pt idx="35">
                  <c:v>63.327041444398851</c:v>
                </c:pt>
                <c:pt idx="36">
                  <c:v>62.955476048499307</c:v>
                </c:pt>
                <c:pt idx="37">
                  <c:v>62.976536746170254</c:v>
                </c:pt>
                <c:pt idx="38">
                  <c:v>62.835913897280967</c:v>
                </c:pt>
                <c:pt idx="39">
                  <c:v>62.617236310180083</c:v>
                </c:pt>
                <c:pt idx="40">
                  <c:v>62.494623655913976</c:v>
                </c:pt>
                <c:pt idx="41">
                  <c:v>62.285714285714285</c:v>
                </c:pt>
                <c:pt idx="42">
                  <c:v>62.094362118889457</c:v>
                </c:pt>
                <c:pt idx="43">
                  <c:v>62.103051525762879</c:v>
                </c:pt>
                <c:pt idx="44">
                  <c:v>61.975717079530639</c:v>
                </c:pt>
                <c:pt idx="45">
                  <c:v>61.957056194125158</c:v>
                </c:pt>
                <c:pt idx="46">
                  <c:v>62.071966133584198</c:v>
                </c:pt>
                <c:pt idx="47">
                  <c:v>62.158299969202339</c:v>
                </c:pt>
                <c:pt idx="48">
                  <c:v>62.199727850015122</c:v>
                </c:pt>
                <c:pt idx="49">
                  <c:v>62.431550722478775</c:v>
                </c:pt>
                <c:pt idx="50">
                  <c:v>62.341805433829975</c:v>
                </c:pt>
                <c:pt idx="51">
                  <c:v>62.117672290534742</c:v>
                </c:pt>
                <c:pt idx="52">
                  <c:v>62.081870523802834</c:v>
                </c:pt>
                <c:pt idx="53">
                  <c:v>62.0092388306674</c:v>
                </c:pt>
                <c:pt idx="54">
                  <c:v>61.768607321356207</c:v>
                </c:pt>
                <c:pt idx="55">
                  <c:v>61.870091840809266</c:v>
                </c:pt>
                <c:pt idx="56">
                  <c:v>61.933918972072902</c:v>
                </c:pt>
                <c:pt idx="57">
                  <c:v>61.729997427321841</c:v>
                </c:pt>
                <c:pt idx="58">
                  <c:v>61.700468413723257</c:v>
                </c:pt>
                <c:pt idx="59">
                  <c:v>61.438912341693566</c:v>
                </c:pt>
                <c:pt idx="60">
                  <c:v>61.423504952916716</c:v>
                </c:pt>
                <c:pt idx="61">
                  <c:v>61.301900408948761</c:v>
                </c:pt>
                <c:pt idx="62">
                  <c:v>61.193987454136582</c:v>
                </c:pt>
                <c:pt idx="63">
                  <c:v>61.150320699708452</c:v>
                </c:pt>
                <c:pt idx="64">
                  <c:v>61.055695911805238</c:v>
                </c:pt>
                <c:pt idx="65">
                  <c:v>60.953743496946394</c:v>
                </c:pt>
                <c:pt idx="66">
                  <c:v>60.892976588628763</c:v>
                </c:pt>
                <c:pt idx="67">
                  <c:v>60.811119657180527</c:v>
                </c:pt>
                <c:pt idx="68">
                  <c:v>60.72833622183709</c:v>
                </c:pt>
                <c:pt idx="69">
                  <c:v>60.503249866808737</c:v>
                </c:pt>
                <c:pt idx="70">
                  <c:v>60.314591419280397</c:v>
                </c:pt>
                <c:pt idx="71">
                  <c:v>60.011030927835051</c:v>
                </c:pt>
                <c:pt idx="72">
                  <c:v>59.860713197195977</c:v>
                </c:pt>
                <c:pt idx="73">
                  <c:v>59.748496993987978</c:v>
                </c:pt>
                <c:pt idx="74">
                  <c:v>59.624468821029744</c:v>
                </c:pt>
                <c:pt idx="75">
                  <c:v>59.531259143665267</c:v>
                </c:pt>
                <c:pt idx="76">
                  <c:v>59.295236265847102</c:v>
                </c:pt>
                <c:pt idx="77">
                  <c:v>59.130125958897622</c:v>
                </c:pt>
                <c:pt idx="78">
                  <c:v>58.828347777467151</c:v>
                </c:pt>
                <c:pt idx="79">
                  <c:v>58.265863233817221</c:v>
                </c:pt>
                <c:pt idx="80">
                  <c:v>57.785183194481768</c:v>
                </c:pt>
                <c:pt idx="81">
                  <c:v>57.450339296730412</c:v>
                </c:pt>
                <c:pt idx="82">
                  <c:v>57.216817234190408</c:v>
                </c:pt>
                <c:pt idx="83">
                  <c:v>57.016536714934453</c:v>
                </c:pt>
                <c:pt idx="84">
                  <c:v>56.915241320914483</c:v>
                </c:pt>
                <c:pt idx="85">
                  <c:v>56.766368425453635</c:v>
                </c:pt>
                <c:pt idx="86">
                  <c:v>56.610074318744836</c:v>
                </c:pt>
                <c:pt idx="87">
                  <c:v>56.492777279033703</c:v>
                </c:pt>
                <c:pt idx="88">
                  <c:v>56.339245404708159</c:v>
                </c:pt>
                <c:pt idx="89">
                  <c:v>56.290775614427069</c:v>
                </c:pt>
                <c:pt idx="90">
                  <c:v>56.192092178991395</c:v>
                </c:pt>
                <c:pt idx="91">
                  <c:v>56.124423963133637</c:v>
                </c:pt>
                <c:pt idx="92">
                  <c:v>56.030600417278414</c:v>
                </c:pt>
                <c:pt idx="93">
                  <c:v>55.936692407676425</c:v>
                </c:pt>
                <c:pt idx="94">
                  <c:v>55.86836726969949</c:v>
                </c:pt>
                <c:pt idx="95">
                  <c:v>55.795563549160669</c:v>
                </c:pt>
                <c:pt idx="96">
                  <c:v>55.722490168435108</c:v>
                </c:pt>
                <c:pt idx="97">
                  <c:v>55.747681436773149</c:v>
                </c:pt>
                <c:pt idx="98">
                  <c:v>55.693670701472946</c:v>
                </c:pt>
                <c:pt idx="99">
                  <c:v>55.578985350364434</c:v>
                </c:pt>
                <c:pt idx="100">
                  <c:v>55.592210767468501</c:v>
                </c:pt>
                <c:pt idx="101">
                  <c:v>55.634851822898156</c:v>
                </c:pt>
                <c:pt idx="102">
                  <c:v>55.632428621783575</c:v>
                </c:pt>
                <c:pt idx="103">
                  <c:v>55.624615384615382</c:v>
                </c:pt>
                <c:pt idx="104">
                  <c:v>55.56199320812253</c:v>
                </c:pt>
                <c:pt idx="105">
                  <c:v>55.518037518037517</c:v>
                </c:pt>
                <c:pt idx="106">
                  <c:v>55.568318318318319</c:v>
                </c:pt>
                <c:pt idx="107">
                  <c:v>55.50730717185386</c:v>
                </c:pt>
                <c:pt idx="108">
                  <c:v>55.46866192457388</c:v>
                </c:pt>
                <c:pt idx="109">
                  <c:v>55.395463314042438</c:v>
                </c:pt>
                <c:pt idx="110">
                  <c:v>55.296948124711619</c:v>
                </c:pt>
                <c:pt idx="111">
                  <c:v>55.314590560974011</c:v>
                </c:pt>
                <c:pt idx="112">
                  <c:v>55.341222366710014</c:v>
                </c:pt>
                <c:pt idx="113">
                  <c:v>55.202395518062978</c:v>
                </c:pt>
                <c:pt idx="114">
                  <c:v>55.093107849393746</c:v>
                </c:pt>
                <c:pt idx="115">
                  <c:v>55.001834746298876</c:v>
                </c:pt>
                <c:pt idx="116">
                  <c:v>54.976197952647112</c:v>
                </c:pt>
                <c:pt idx="117">
                  <c:v>54.874548624081683</c:v>
                </c:pt>
                <c:pt idx="118">
                  <c:v>54.837844518600917</c:v>
                </c:pt>
                <c:pt idx="119">
                  <c:v>54.793854268891067</c:v>
                </c:pt>
                <c:pt idx="120">
                  <c:v>54.782346491228068</c:v>
                </c:pt>
                <c:pt idx="121">
                  <c:v>54.703710418177423</c:v>
                </c:pt>
                <c:pt idx="122">
                  <c:v>54.694039258058709</c:v>
                </c:pt>
                <c:pt idx="123">
                  <c:v>54.562682215743443</c:v>
                </c:pt>
                <c:pt idx="124">
                  <c:v>54.500354316759186</c:v>
                </c:pt>
                <c:pt idx="125">
                  <c:v>54.469767169080995</c:v>
                </c:pt>
                <c:pt idx="126">
                  <c:v>54.336802325581395</c:v>
                </c:pt>
                <c:pt idx="127">
                  <c:v>54.276924852822347</c:v>
                </c:pt>
                <c:pt idx="128">
                  <c:v>54.14839189653199</c:v>
                </c:pt>
                <c:pt idx="129">
                  <c:v>54.023551444299414</c:v>
                </c:pt>
                <c:pt idx="130">
                  <c:v>53.908359133126936</c:v>
                </c:pt>
                <c:pt idx="131">
                  <c:v>53.772382228175935</c:v>
                </c:pt>
                <c:pt idx="132">
                  <c:v>53.589614555107005</c:v>
                </c:pt>
                <c:pt idx="133">
                  <c:v>53.488174285243922</c:v>
                </c:pt>
                <c:pt idx="134">
                  <c:v>53.40415100506619</c:v>
                </c:pt>
                <c:pt idx="135">
                  <c:v>53.34879064985661</c:v>
                </c:pt>
                <c:pt idx="136">
                  <c:v>53.255773982167796</c:v>
                </c:pt>
                <c:pt idx="137">
                  <c:v>53.17722666666667</c:v>
                </c:pt>
                <c:pt idx="138">
                  <c:v>53.096118201556955</c:v>
                </c:pt>
                <c:pt idx="139">
                  <c:v>52.987122884473877</c:v>
                </c:pt>
                <c:pt idx="140">
                  <c:v>52.900840248421275</c:v>
                </c:pt>
                <c:pt idx="141">
                  <c:v>52.841957896920043</c:v>
                </c:pt>
                <c:pt idx="142">
                  <c:v>52.831537152580829</c:v>
                </c:pt>
                <c:pt idx="143">
                  <c:v>52.806921302230201</c:v>
                </c:pt>
                <c:pt idx="144">
                  <c:v>52.787203670660212</c:v>
                </c:pt>
                <c:pt idx="145">
                  <c:v>52.710928795705456</c:v>
                </c:pt>
                <c:pt idx="146">
                  <c:v>52.679707955689828</c:v>
                </c:pt>
                <c:pt idx="147">
                  <c:v>52.626714042638376</c:v>
                </c:pt>
                <c:pt idx="148">
                  <c:v>52.581115367394659</c:v>
                </c:pt>
                <c:pt idx="149">
                  <c:v>52.579616888580901</c:v>
                </c:pt>
                <c:pt idx="150">
                  <c:v>52.558979913351713</c:v>
                </c:pt>
                <c:pt idx="151">
                  <c:v>52.568523690528686</c:v>
                </c:pt>
                <c:pt idx="152">
                  <c:v>52.526356815745885</c:v>
                </c:pt>
                <c:pt idx="153">
                  <c:v>52.519268990256435</c:v>
                </c:pt>
                <c:pt idx="154">
                  <c:v>52.483536614761604</c:v>
                </c:pt>
                <c:pt idx="155">
                  <c:v>52.487548582121782</c:v>
                </c:pt>
                <c:pt idx="156">
                  <c:v>52.483430426893321</c:v>
                </c:pt>
                <c:pt idx="157">
                  <c:v>52.456108683260496</c:v>
                </c:pt>
                <c:pt idx="158">
                  <c:v>52.418312387791744</c:v>
                </c:pt>
                <c:pt idx="159">
                  <c:v>52.426837872160291</c:v>
                </c:pt>
                <c:pt idx="160">
                  <c:v>52.375771749298409</c:v>
                </c:pt>
                <c:pt idx="161">
                  <c:v>52.414686422514208</c:v>
                </c:pt>
                <c:pt idx="162">
                  <c:v>52.42570169334261</c:v>
                </c:pt>
                <c:pt idx="163">
                  <c:v>52.445666235446311</c:v>
                </c:pt>
                <c:pt idx="164">
                  <c:v>52.450204701228209</c:v>
                </c:pt>
                <c:pt idx="165">
                  <c:v>52.458867717112497</c:v>
                </c:pt>
                <c:pt idx="166">
                  <c:v>52.478695255474456</c:v>
                </c:pt>
                <c:pt idx="167">
                  <c:v>52.535512913786832</c:v>
                </c:pt>
                <c:pt idx="168">
                  <c:v>52.610355458832061</c:v>
                </c:pt>
                <c:pt idx="169">
                  <c:v>52.693977211068912</c:v>
                </c:pt>
                <c:pt idx="170">
                  <c:v>52.809944950816714</c:v>
                </c:pt>
                <c:pt idx="171">
                  <c:v>52.963139870223507</c:v>
                </c:pt>
                <c:pt idx="172">
                  <c:v>53.161329550060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0.1981981981981982</c:v>
                </c:pt>
                <c:pt idx="1">
                  <c:v>0.19354838709677419</c:v>
                </c:pt>
                <c:pt idx="2">
                  <c:v>0.18181818181818182</c:v>
                </c:pt>
                <c:pt idx="3">
                  <c:v>0.18162393162393162</c:v>
                </c:pt>
                <c:pt idx="4">
                  <c:v>0.19658119658119658</c:v>
                </c:pt>
                <c:pt idx="5">
                  <c:v>0.20516499282639886</c:v>
                </c:pt>
                <c:pt idx="6">
                  <c:v>0.20710784313725492</c:v>
                </c:pt>
                <c:pt idx="7">
                  <c:v>0.20278969957081544</c:v>
                </c:pt>
                <c:pt idx="8">
                  <c:v>0.20525291828793774</c:v>
                </c:pt>
                <c:pt idx="9">
                  <c:v>0.20190641247833621</c:v>
                </c:pt>
                <c:pt idx="10">
                  <c:v>0.20551181102362204</c:v>
                </c:pt>
                <c:pt idx="11">
                  <c:v>0.19899785254115962</c:v>
                </c:pt>
                <c:pt idx="12">
                  <c:v>0.20252324037184594</c:v>
                </c:pt>
                <c:pt idx="13">
                  <c:v>0.20600858369098712</c:v>
                </c:pt>
                <c:pt idx="14">
                  <c:v>0.20914285714285713</c:v>
                </c:pt>
                <c:pt idx="15">
                  <c:v>0.2116710875331565</c:v>
                </c:pt>
                <c:pt idx="16">
                  <c:v>0.21386138613861386</c:v>
                </c:pt>
                <c:pt idx="17">
                  <c:v>0.21079335793357934</c:v>
                </c:pt>
                <c:pt idx="18">
                  <c:v>0.21064108155255123</c:v>
                </c:pt>
                <c:pt idx="19">
                  <c:v>0.20785597381342061</c:v>
                </c:pt>
                <c:pt idx="20">
                  <c:v>0.20834929145921102</c:v>
                </c:pt>
                <c:pt idx="21">
                  <c:v>0.20454545454545456</c:v>
                </c:pt>
                <c:pt idx="22">
                  <c:v>0.20809248554913296</c:v>
                </c:pt>
                <c:pt idx="23">
                  <c:v>0.20464067031904609</c:v>
                </c:pt>
                <c:pt idx="24">
                  <c:v>0.20311545510079412</c:v>
                </c:pt>
                <c:pt idx="25">
                  <c:v>0.20254261774053742</c:v>
                </c:pt>
                <c:pt idx="26">
                  <c:v>0.20083217753120666</c:v>
                </c:pt>
                <c:pt idx="27">
                  <c:v>0.20085356094958656</c:v>
                </c:pt>
                <c:pt idx="28">
                  <c:v>0.20293965961835997</c:v>
                </c:pt>
                <c:pt idx="29">
                  <c:v>0.19950124688279303</c:v>
                </c:pt>
                <c:pt idx="30">
                  <c:v>0.19787900698963606</c:v>
                </c:pt>
                <c:pt idx="31">
                  <c:v>0.20037497070541363</c:v>
                </c:pt>
                <c:pt idx="32">
                  <c:v>0.2003634711494775</c:v>
                </c:pt>
                <c:pt idx="33">
                  <c:v>0.19776364832273624</c:v>
                </c:pt>
                <c:pt idx="34">
                  <c:v>0.19690218544451518</c:v>
                </c:pt>
                <c:pt idx="35">
                  <c:v>0.19552728764874847</c:v>
                </c:pt>
                <c:pt idx="36">
                  <c:v>0.19578612601868417</c:v>
                </c:pt>
                <c:pt idx="37">
                  <c:v>0.19720767888307156</c:v>
                </c:pt>
                <c:pt idx="38">
                  <c:v>0.1967522658610272</c:v>
                </c:pt>
                <c:pt idx="39">
                  <c:v>0.19643513414185962</c:v>
                </c:pt>
                <c:pt idx="40">
                  <c:v>0.1967741935483871</c:v>
                </c:pt>
                <c:pt idx="41">
                  <c:v>0.19524973803702411</c:v>
                </c:pt>
                <c:pt idx="42">
                  <c:v>0.19587804462612843</c:v>
                </c:pt>
                <c:pt idx="43">
                  <c:v>0.19593129898282474</c:v>
                </c:pt>
                <c:pt idx="44">
                  <c:v>0.1971968709256845</c:v>
                </c:pt>
                <c:pt idx="45">
                  <c:v>0.19636015325670497</c:v>
                </c:pt>
                <c:pt idx="46">
                  <c:v>0.19833803700219504</c:v>
                </c:pt>
                <c:pt idx="47">
                  <c:v>0.19910686787804127</c:v>
                </c:pt>
                <c:pt idx="48">
                  <c:v>0.19836710009071667</c:v>
                </c:pt>
                <c:pt idx="49">
                  <c:v>0.1991657977059437</c:v>
                </c:pt>
                <c:pt idx="50">
                  <c:v>0.19967864446392053</c:v>
                </c:pt>
                <c:pt idx="51">
                  <c:v>0.19902773806119531</c:v>
                </c:pt>
                <c:pt idx="52">
                  <c:v>0.19941019519730374</c:v>
                </c:pt>
                <c:pt idx="53">
                  <c:v>0.19911748483177055</c:v>
                </c:pt>
                <c:pt idx="54">
                  <c:v>0.19843306767526678</c:v>
                </c:pt>
                <c:pt idx="55">
                  <c:v>0.19779049647278052</c:v>
                </c:pt>
                <c:pt idx="56">
                  <c:v>0.19758751802805821</c:v>
                </c:pt>
                <c:pt idx="57">
                  <c:v>0.19848211988680217</c:v>
                </c:pt>
                <c:pt idx="58">
                  <c:v>0.19863273832130648</c:v>
                </c:pt>
                <c:pt idx="59">
                  <c:v>0.19803824186739508</c:v>
                </c:pt>
                <c:pt idx="60">
                  <c:v>0.19836125718478659</c:v>
                </c:pt>
                <c:pt idx="61">
                  <c:v>0.19990377676208804</c:v>
                </c:pt>
                <c:pt idx="62">
                  <c:v>0.20002367144040714</c:v>
                </c:pt>
                <c:pt idx="63">
                  <c:v>0.20023323615160349</c:v>
                </c:pt>
                <c:pt idx="64">
                  <c:v>0.20050528249885163</c:v>
                </c:pt>
                <c:pt idx="65">
                  <c:v>0.20006785795068988</c:v>
                </c:pt>
                <c:pt idx="66">
                  <c:v>0.2</c:v>
                </c:pt>
                <c:pt idx="67">
                  <c:v>0.20041753653444677</c:v>
                </c:pt>
                <c:pt idx="68">
                  <c:v>0.20006499133448874</c:v>
                </c:pt>
                <c:pt idx="69">
                  <c:v>0.19925412892914224</c:v>
                </c:pt>
                <c:pt idx="70">
                  <c:v>0.19909787055491451</c:v>
                </c:pt>
                <c:pt idx="71">
                  <c:v>0.19835051546391752</c:v>
                </c:pt>
                <c:pt idx="72">
                  <c:v>0.19760235700497816</c:v>
                </c:pt>
                <c:pt idx="73">
                  <c:v>0.19799599198396794</c:v>
                </c:pt>
                <c:pt idx="74">
                  <c:v>0.19685739697598578</c:v>
                </c:pt>
                <c:pt idx="75">
                  <c:v>0.19682044279723007</c:v>
                </c:pt>
                <c:pt idx="76">
                  <c:v>0.19717633499807913</c:v>
                </c:pt>
                <c:pt idx="77">
                  <c:v>0.19831423430249076</c:v>
                </c:pt>
                <c:pt idx="78">
                  <c:v>0.19821079116578139</c:v>
                </c:pt>
                <c:pt idx="79">
                  <c:v>0.19684104811467179</c:v>
                </c:pt>
                <c:pt idx="80">
                  <c:v>0.19645256651437787</c:v>
                </c:pt>
                <c:pt idx="81">
                  <c:v>0.19696836168150172</c:v>
                </c:pt>
                <c:pt idx="82">
                  <c:v>0.19683808200138986</c:v>
                </c:pt>
                <c:pt idx="83">
                  <c:v>0.19681261245822981</c:v>
                </c:pt>
                <c:pt idx="84">
                  <c:v>0.19695173581710415</c:v>
                </c:pt>
                <c:pt idx="85">
                  <c:v>0.19625386738021575</c:v>
                </c:pt>
                <c:pt idx="86">
                  <c:v>0.19554087530966144</c:v>
                </c:pt>
                <c:pt idx="87">
                  <c:v>0.19587039908593815</c:v>
                </c:pt>
                <c:pt idx="88">
                  <c:v>0.19525959367945825</c:v>
                </c:pt>
                <c:pt idx="89">
                  <c:v>0.1956591126715608</c:v>
                </c:pt>
                <c:pt idx="90">
                  <c:v>0.19532791413463815</c:v>
                </c:pt>
                <c:pt idx="91">
                  <c:v>0.1948762008904163</c:v>
                </c:pt>
                <c:pt idx="92">
                  <c:v>0.19488447569739586</c:v>
                </c:pt>
                <c:pt idx="93">
                  <c:v>0.19458674210566557</c:v>
                </c:pt>
                <c:pt idx="94">
                  <c:v>0.19430777382484293</c:v>
                </c:pt>
                <c:pt idx="95">
                  <c:v>0.19409472422062349</c:v>
                </c:pt>
                <c:pt idx="96">
                  <c:v>0.19366327817763598</c:v>
                </c:pt>
                <c:pt idx="97">
                  <c:v>0.19365523332842632</c:v>
                </c:pt>
                <c:pt idx="98">
                  <c:v>0.19330611054396968</c:v>
                </c:pt>
                <c:pt idx="99">
                  <c:v>0.19282673017247601</c:v>
                </c:pt>
                <c:pt idx="100">
                  <c:v>0.19329896907216496</c:v>
                </c:pt>
                <c:pt idx="101">
                  <c:v>0.19316324355056499</c:v>
                </c:pt>
                <c:pt idx="102">
                  <c:v>0.19316179062389849</c:v>
                </c:pt>
                <c:pt idx="103">
                  <c:v>0.19258741258741258</c:v>
                </c:pt>
                <c:pt idx="104">
                  <c:v>0.19239032503985029</c:v>
                </c:pt>
                <c:pt idx="105">
                  <c:v>0.19191919191919191</c:v>
                </c:pt>
                <c:pt idx="106">
                  <c:v>0.19212394212394213</c:v>
                </c:pt>
                <c:pt idx="107">
                  <c:v>0.19147496617050067</c:v>
                </c:pt>
                <c:pt idx="108">
                  <c:v>0.19192054757750637</c:v>
                </c:pt>
                <c:pt idx="109">
                  <c:v>0.1913124459522384</c:v>
                </c:pt>
                <c:pt idx="110">
                  <c:v>0.19082459956495945</c:v>
                </c:pt>
                <c:pt idx="111">
                  <c:v>0.19107154546049618</c:v>
                </c:pt>
                <c:pt idx="112">
                  <c:v>0.19089726918075423</c:v>
                </c:pt>
                <c:pt idx="113">
                  <c:v>0.19028913645437567</c:v>
                </c:pt>
                <c:pt idx="114">
                  <c:v>0.18991703892788769</c:v>
                </c:pt>
                <c:pt idx="115">
                  <c:v>0.18973807414905733</c:v>
                </c:pt>
                <c:pt idx="116">
                  <c:v>0.18947434528669221</c:v>
                </c:pt>
                <c:pt idx="117">
                  <c:v>0.18895529821939983</c:v>
                </c:pt>
                <c:pt idx="118">
                  <c:v>0.18866641947843282</c:v>
                </c:pt>
                <c:pt idx="119">
                  <c:v>0.18878802747791953</c:v>
                </c:pt>
                <c:pt idx="120">
                  <c:v>0.18859649122807018</c:v>
                </c:pt>
                <c:pt idx="121">
                  <c:v>0.18824027072758037</c:v>
                </c:pt>
                <c:pt idx="122">
                  <c:v>0.1884266762710847</c:v>
                </c:pt>
                <c:pt idx="123">
                  <c:v>0.18754090557505801</c:v>
                </c:pt>
                <c:pt idx="124">
                  <c:v>0.18725640722806189</c:v>
                </c:pt>
                <c:pt idx="125">
                  <c:v>0.18749633452583425</c:v>
                </c:pt>
                <c:pt idx="126">
                  <c:v>0.18703488372093025</c:v>
                </c:pt>
                <c:pt idx="127">
                  <c:v>0.18694447650929238</c:v>
                </c:pt>
                <c:pt idx="128">
                  <c:v>0.18690626073022776</c:v>
                </c:pt>
                <c:pt idx="129">
                  <c:v>0.18687929175415696</c:v>
                </c:pt>
                <c:pt idx="130">
                  <c:v>0.18699690402476779</c:v>
                </c:pt>
                <c:pt idx="131">
                  <c:v>0.18703951774949765</c:v>
                </c:pt>
                <c:pt idx="132">
                  <c:v>0.18647348338218217</c:v>
                </c:pt>
                <c:pt idx="133">
                  <c:v>0.18663227789057785</c:v>
                </c:pt>
                <c:pt idx="134">
                  <c:v>0.18668627771422347</c:v>
                </c:pt>
                <c:pt idx="135">
                  <c:v>0.18662410042746605</c:v>
                </c:pt>
                <c:pt idx="136">
                  <c:v>0.18632506176818134</c:v>
                </c:pt>
                <c:pt idx="137">
                  <c:v>0.18586666666666668</c:v>
                </c:pt>
                <c:pt idx="138">
                  <c:v>0.18572260763649845</c:v>
                </c:pt>
                <c:pt idx="139">
                  <c:v>0.18532534426574163</c:v>
                </c:pt>
                <c:pt idx="140">
                  <c:v>0.18521997808047597</c:v>
                </c:pt>
                <c:pt idx="141">
                  <c:v>0.18531577309965777</c:v>
                </c:pt>
                <c:pt idx="142">
                  <c:v>0.18506677667199506</c:v>
                </c:pt>
                <c:pt idx="143">
                  <c:v>0.18477313509356574</c:v>
                </c:pt>
                <c:pt idx="144">
                  <c:v>0.18439969411164925</c:v>
                </c:pt>
                <c:pt idx="145">
                  <c:v>0.18418920287653195</c:v>
                </c:pt>
                <c:pt idx="146">
                  <c:v>0.18418932527693857</c:v>
                </c:pt>
                <c:pt idx="147">
                  <c:v>0.18416574917425682</c:v>
                </c:pt>
                <c:pt idx="148">
                  <c:v>0.18372220287547883</c:v>
                </c:pt>
                <c:pt idx="149">
                  <c:v>0.18383408404692372</c:v>
                </c:pt>
                <c:pt idx="150">
                  <c:v>0.18378298542733359</c:v>
                </c:pt>
                <c:pt idx="151">
                  <c:v>0.18330148463912979</c:v>
                </c:pt>
                <c:pt idx="152">
                  <c:v>0.18327974276527331</c:v>
                </c:pt>
                <c:pt idx="153">
                  <c:v>0.18323719036308109</c:v>
                </c:pt>
                <c:pt idx="154">
                  <c:v>0.18314612158318469</c:v>
                </c:pt>
                <c:pt idx="155">
                  <c:v>0.18286070725972842</c:v>
                </c:pt>
                <c:pt idx="156">
                  <c:v>0.18279056441600611</c:v>
                </c:pt>
                <c:pt idx="157">
                  <c:v>0.18269048071442143</c:v>
                </c:pt>
                <c:pt idx="158">
                  <c:v>0.18260417650949637</c:v>
                </c:pt>
                <c:pt idx="159">
                  <c:v>0.18244673345562298</c:v>
                </c:pt>
                <c:pt idx="160">
                  <c:v>0.1822263797942002</c:v>
                </c:pt>
                <c:pt idx="161">
                  <c:v>0.18236883794613737</c:v>
                </c:pt>
                <c:pt idx="162">
                  <c:v>0.18223150081187658</c:v>
                </c:pt>
                <c:pt idx="163">
                  <c:v>0.18226760303086306</c:v>
                </c:pt>
                <c:pt idx="164">
                  <c:v>0.18211509269055615</c:v>
                </c:pt>
                <c:pt idx="165">
                  <c:v>0.1820721876145108</c:v>
                </c:pt>
                <c:pt idx="166">
                  <c:v>0.1823905109489051</c:v>
                </c:pt>
                <c:pt idx="167">
                  <c:v>0.18247544561658785</c:v>
                </c:pt>
                <c:pt idx="168">
                  <c:v>0.1822633297062024</c:v>
                </c:pt>
                <c:pt idx="169">
                  <c:v>0.18231144872490504</c:v>
                </c:pt>
                <c:pt idx="170">
                  <c:v>0.18238426134825378</c:v>
                </c:pt>
                <c:pt idx="171">
                  <c:v>0.18218276856524873</c:v>
                </c:pt>
                <c:pt idx="172">
                  <c:v>0.182182587938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2</c:v>
                      </c:pt>
                      <c:pt idx="8">
                        <c:v>1028</c:v>
                      </c:pt>
                      <c:pt idx="9">
                        <c:v>1154</c:v>
                      </c:pt>
                      <c:pt idx="10">
                        <c:v>1270</c:v>
                      </c:pt>
                      <c:pt idx="11">
                        <c:v>1397</c:v>
                      </c:pt>
                      <c:pt idx="12">
                        <c:v>1506</c:v>
                      </c:pt>
                      <c:pt idx="13">
                        <c:v>1631</c:v>
                      </c:pt>
                      <c:pt idx="14">
                        <c:v>1750</c:v>
                      </c:pt>
                      <c:pt idx="15">
                        <c:v>1885</c:v>
                      </c:pt>
                      <c:pt idx="16">
                        <c:v>2020</c:v>
                      </c:pt>
                      <c:pt idx="17">
                        <c:v>2168</c:v>
                      </c:pt>
                      <c:pt idx="18">
                        <c:v>2293</c:v>
                      </c:pt>
                      <c:pt idx="19">
                        <c:v>2444</c:v>
                      </c:pt>
                      <c:pt idx="20">
                        <c:v>2611</c:v>
                      </c:pt>
                      <c:pt idx="21">
                        <c:v>2772</c:v>
                      </c:pt>
                      <c:pt idx="22">
                        <c:v>2941</c:v>
                      </c:pt>
                      <c:pt idx="23">
                        <c:v>3103</c:v>
                      </c:pt>
                      <c:pt idx="24">
                        <c:v>3274</c:v>
                      </c:pt>
                      <c:pt idx="25">
                        <c:v>3461</c:v>
                      </c:pt>
                      <c:pt idx="26">
                        <c:v>3605</c:v>
                      </c:pt>
                      <c:pt idx="27">
                        <c:v>3749</c:v>
                      </c:pt>
                      <c:pt idx="28">
                        <c:v>3878</c:v>
                      </c:pt>
                      <c:pt idx="29">
                        <c:v>4010</c:v>
                      </c:pt>
                      <c:pt idx="30">
                        <c:v>4149</c:v>
                      </c:pt>
                      <c:pt idx="31">
                        <c:v>4267</c:v>
                      </c:pt>
                      <c:pt idx="32">
                        <c:v>4402</c:v>
                      </c:pt>
                      <c:pt idx="33">
                        <c:v>4561</c:v>
                      </c:pt>
                      <c:pt idx="34">
                        <c:v>4713</c:v>
                      </c:pt>
                      <c:pt idx="35">
                        <c:v>4874</c:v>
                      </c:pt>
                      <c:pt idx="36">
                        <c:v>5031</c:v>
                      </c:pt>
                      <c:pt idx="37">
                        <c:v>5157</c:v>
                      </c:pt>
                      <c:pt idx="38">
                        <c:v>5296</c:v>
                      </c:pt>
                      <c:pt idx="39">
                        <c:v>5442</c:v>
                      </c:pt>
                      <c:pt idx="40">
                        <c:v>5580</c:v>
                      </c:pt>
                      <c:pt idx="41">
                        <c:v>5726</c:v>
                      </c:pt>
                      <c:pt idx="42">
                        <c:v>5871</c:v>
                      </c:pt>
                      <c:pt idx="43">
                        <c:v>5997</c:v>
                      </c:pt>
                      <c:pt idx="44">
                        <c:v>6136</c:v>
                      </c:pt>
                      <c:pt idx="45">
                        <c:v>6264</c:v>
                      </c:pt>
                      <c:pt idx="46">
                        <c:v>6378</c:v>
                      </c:pt>
                      <c:pt idx="47">
                        <c:v>6494</c:v>
                      </c:pt>
                      <c:pt idx="48">
                        <c:v>6614</c:v>
                      </c:pt>
                      <c:pt idx="49">
                        <c:v>6713</c:v>
                      </c:pt>
                      <c:pt idx="50">
                        <c:v>6846</c:v>
                      </c:pt>
                      <c:pt idx="51">
                        <c:v>6994</c:v>
                      </c:pt>
                      <c:pt idx="52">
                        <c:v>7121</c:v>
                      </c:pt>
                      <c:pt idx="53">
                        <c:v>7252</c:v>
                      </c:pt>
                      <c:pt idx="54">
                        <c:v>7403</c:v>
                      </c:pt>
                      <c:pt idx="55">
                        <c:v>7513</c:v>
                      </c:pt>
                      <c:pt idx="56">
                        <c:v>7627</c:v>
                      </c:pt>
                      <c:pt idx="57">
                        <c:v>7774</c:v>
                      </c:pt>
                      <c:pt idx="58">
                        <c:v>7899</c:v>
                      </c:pt>
                      <c:pt idx="59">
                        <c:v>8054</c:v>
                      </c:pt>
                      <c:pt idx="60">
                        <c:v>8177</c:v>
                      </c:pt>
                      <c:pt idx="61">
                        <c:v>8314</c:v>
                      </c:pt>
                      <c:pt idx="62">
                        <c:v>8449</c:v>
                      </c:pt>
                      <c:pt idx="63">
                        <c:v>8575</c:v>
                      </c:pt>
                      <c:pt idx="64">
                        <c:v>8708</c:v>
                      </c:pt>
                      <c:pt idx="65">
                        <c:v>8842</c:v>
                      </c:pt>
                      <c:pt idx="66">
                        <c:v>8970</c:v>
                      </c:pt>
                      <c:pt idx="67">
                        <c:v>9101</c:v>
                      </c:pt>
                      <c:pt idx="68">
                        <c:v>9232</c:v>
                      </c:pt>
                      <c:pt idx="69">
                        <c:v>9385</c:v>
                      </c:pt>
                      <c:pt idx="70">
                        <c:v>9533</c:v>
                      </c:pt>
                      <c:pt idx="71">
                        <c:v>9700</c:v>
                      </c:pt>
                      <c:pt idx="72">
                        <c:v>9843</c:v>
                      </c:pt>
                      <c:pt idx="73">
                        <c:v>9980</c:v>
                      </c:pt>
                      <c:pt idx="74">
                        <c:v>10119</c:v>
                      </c:pt>
                      <c:pt idx="75">
                        <c:v>10253</c:v>
                      </c:pt>
                      <c:pt idx="76">
                        <c:v>10412</c:v>
                      </c:pt>
                      <c:pt idx="77">
                        <c:v>10559</c:v>
                      </c:pt>
                      <c:pt idx="78">
                        <c:v>10731</c:v>
                      </c:pt>
                      <c:pt idx="79">
                        <c:v>10953</c:v>
                      </c:pt>
                      <c:pt idx="80">
                        <c:v>11163</c:v>
                      </c:pt>
                      <c:pt idx="81">
                        <c:v>11347</c:v>
                      </c:pt>
                      <c:pt idx="82">
                        <c:v>11512</c:v>
                      </c:pt>
                      <c:pt idx="83">
                        <c:v>11671</c:v>
                      </c:pt>
                      <c:pt idx="84">
                        <c:v>11810</c:v>
                      </c:pt>
                      <c:pt idx="85">
                        <c:v>11959</c:v>
                      </c:pt>
                      <c:pt idx="86">
                        <c:v>12110</c:v>
                      </c:pt>
                      <c:pt idx="87">
                        <c:v>12253</c:v>
                      </c:pt>
                      <c:pt idx="88">
                        <c:v>12404</c:v>
                      </c:pt>
                      <c:pt idx="89">
                        <c:v>12532</c:v>
                      </c:pt>
                      <c:pt idx="90">
                        <c:v>12671</c:v>
                      </c:pt>
                      <c:pt idx="91">
                        <c:v>12803</c:v>
                      </c:pt>
                      <c:pt idx="92">
                        <c:v>12941</c:v>
                      </c:pt>
                      <c:pt idx="93">
                        <c:v>13079</c:v>
                      </c:pt>
                      <c:pt idx="94">
                        <c:v>13211</c:v>
                      </c:pt>
                      <c:pt idx="95">
                        <c:v>13344</c:v>
                      </c:pt>
                      <c:pt idx="96">
                        <c:v>13477</c:v>
                      </c:pt>
                      <c:pt idx="97">
                        <c:v>13586</c:v>
                      </c:pt>
                      <c:pt idx="98">
                        <c:v>13714</c:v>
                      </c:pt>
                      <c:pt idx="99">
                        <c:v>13857</c:v>
                      </c:pt>
                      <c:pt idx="100">
                        <c:v>13968</c:v>
                      </c:pt>
                      <c:pt idx="101">
                        <c:v>14071</c:v>
                      </c:pt>
                      <c:pt idx="102">
                        <c:v>14185</c:v>
                      </c:pt>
                      <c:pt idx="103">
                        <c:v>14300</c:v>
                      </c:pt>
                      <c:pt idx="104">
                        <c:v>14429</c:v>
                      </c:pt>
                      <c:pt idx="105">
                        <c:v>14553</c:v>
                      </c:pt>
                      <c:pt idx="106">
                        <c:v>14652</c:v>
                      </c:pt>
                      <c:pt idx="107">
                        <c:v>14780</c:v>
                      </c:pt>
                      <c:pt idx="108">
                        <c:v>14902</c:v>
                      </c:pt>
                      <c:pt idx="109">
                        <c:v>15033</c:v>
                      </c:pt>
                      <c:pt idx="110">
                        <c:v>15171</c:v>
                      </c:pt>
                      <c:pt idx="111">
                        <c:v>15277</c:v>
                      </c:pt>
                      <c:pt idx="112">
                        <c:v>15380</c:v>
                      </c:pt>
                      <c:pt idx="113">
                        <c:v>15529</c:v>
                      </c:pt>
                      <c:pt idx="114">
                        <c:v>15670</c:v>
                      </c:pt>
                      <c:pt idx="115">
                        <c:v>15806</c:v>
                      </c:pt>
                      <c:pt idx="116">
                        <c:v>15923</c:v>
                      </c:pt>
                      <c:pt idx="117">
                        <c:v>16062</c:v>
                      </c:pt>
                      <c:pt idx="118">
                        <c:v>16182</c:v>
                      </c:pt>
                      <c:pt idx="119">
                        <c:v>16304</c:v>
                      </c:pt>
                      <c:pt idx="120">
                        <c:v>16416</c:v>
                      </c:pt>
                      <c:pt idx="121">
                        <c:v>16548</c:v>
                      </c:pt>
                      <c:pt idx="122">
                        <c:v>16659</c:v>
                      </c:pt>
                      <c:pt idx="123">
                        <c:v>16807</c:v>
                      </c:pt>
                      <c:pt idx="124">
                        <c:v>16934</c:v>
                      </c:pt>
                      <c:pt idx="125">
                        <c:v>17051</c:v>
                      </c:pt>
                      <c:pt idx="126">
                        <c:v>17200</c:v>
                      </c:pt>
                      <c:pt idx="127">
                        <c:v>17326</c:v>
                      </c:pt>
                      <c:pt idx="128">
                        <c:v>17474</c:v>
                      </c:pt>
                      <c:pt idx="129">
                        <c:v>17621</c:v>
                      </c:pt>
                      <c:pt idx="130">
                        <c:v>17765</c:v>
                      </c:pt>
                      <c:pt idx="131">
                        <c:v>17916</c:v>
                      </c:pt>
                      <c:pt idx="132">
                        <c:v>18083</c:v>
                      </c:pt>
                      <c:pt idx="133">
                        <c:v>18223</c:v>
                      </c:pt>
                      <c:pt idx="134">
                        <c:v>18357</c:v>
                      </c:pt>
                      <c:pt idx="135">
                        <c:v>18481</c:v>
                      </c:pt>
                      <c:pt idx="136">
                        <c:v>18618</c:v>
                      </c:pt>
                      <c:pt idx="137">
                        <c:v>18750</c:v>
                      </c:pt>
                      <c:pt idx="138">
                        <c:v>18883</c:v>
                      </c:pt>
                      <c:pt idx="139">
                        <c:v>19026</c:v>
                      </c:pt>
                      <c:pt idx="140">
                        <c:v>19161</c:v>
                      </c:pt>
                      <c:pt idx="141">
                        <c:v>19286</c:v>
                      </c:pt>
                      <c:pt idx="142">
                        <c:v>19393</c:v>
                      </c:pt>
                      <c:pt idx="143">
                        <c:v>19505</c:v>
                      </c:pt>
                      <c:pt idx="144">
                        <c:v>19615</c:v>
                      </c:pt>
                      <c:pt idx="145">
                        <c:v>19746</c:v>
                      </c:pt>
                      <c:pt idx="146">
                        <c:v>19860</c:v>
                      </c:pt>
                      <c:pt idx="147">
                        <c:v>19982</c:v>
                      </c:pt>
                      <c:pt idx="148">
                        <c:v>20101</c:v>
                      </c:pt>
                      <c:pt idx="149">
                        <c:v>20203</c:v>
                      </c:pt>
                      <c:pt idx="150">
                        <c:v>20312</c:v>
                      </c:pt>
                      <c:pt idx="151">
                        <c:v>20409</c:v>
                      </c:pt>
                      <c:pt idx="152">
                        <c:v>20526</c:v>
                      </c:pt>
                      <c:pt idx="153">
                        <c:v>20629</c:v>
                      </c:pt>
                      <c:pt idx="154">
                        <c:v>20743</c:v>
                      </c:pt>
                      <c:pt idx="155">
                        <c:v>20841</c:v>
                      </c:pt>
                      <c:pt idx="156">
                        <c:v>20942</c:v>
                      </c:pt>
                      <c:pt idx="157">
                        <c:v>21052</c:v>
                      </c:pt>
                      <c:pt idx="158">
                        <c:v>21166</c:v>
                      </c:pt>
                      <c:pt idx="159">
                        <c:v>21261</c:v>
                      </c:pt>
                      <c:pt idx="160">
                        <c:v>21380</c:v>
                      </c:pt>
                      <c:pt idx="161">
                        <c:v>21462</c:v>
                      </c:pt>
                      <c:pt idx="162">
                        <c:v>21555</c:v>
                      </c:pt>
                      <c:pt idx="163">
                        <c:v>21644</c:v>
                      </c:pt>
                      <c:pt idx="164">
                        <c:v>21739</c:v>
                      </c:pt>
                      <c:pt idx="165">
                        <c:v>21832</c:v>
                      </c:pt>
                      <c:pt idx="166">
                        <c:v>21920</c:v>
                      </c:pt>
                      <c:pt idx="167">
                        <c:v>21992</c:v>
                      </c:pt>
                      <c:pt idx="168">
                        <c:v>22056</c:v>
                      </c:pt>
                      <c:pt idx="169">
                        <c:v>22116</c:v>
                      </c:pt>
                      <c:pt idx="170">
                        <c:v>22162</c:v>
                      </c:pt>
                      <c:pt idx="171">
                        <c:v>22192</c:v>
                      </c:pt>
                      <c:pt idx="172">
                        <c:v>22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6.117647058823529</c:v>
                      </c:pt>
                      <c:pt idx="1">
                        <c:v>5.0454545454545459</c:v>
                      </c:pt>
                      <c:pt idx="2">
                        <c:v>5.2692307692307692</c:v>
                      </c:pt>
                      <c:pt idx="3">
                        <c:v>6.5</c:v>
                      </c:pt>
                      <c:pt idx="4">
                        <c:v>5.5238095238095237</c:v>
                      </c:pt>
                      <c:pt idx="5">
                        <c:v>3.9</c:v>
                      </c:pt>
                      <c:pt idx="6">
                        <c:v>4</c:v>
                      </c:pt>
                      <c:pt idx="7">
                        <c:v>4.5769230769230766</c:v>
                      </c:pt>
                      <c:pt idx="8">
                        <c:v>5.8</c:v>
                      </c:pt>
                      <c:pt idx="9">
                        <c:v>4.3636363636363633</c:v>
                      </c:pt>
                      <c:pt idx="10">
                        <c:v>5.7272727272727275</c:v>
                      </c:pt>
                      <c:pt idx="11">
                        <c:v>4.1428571428571432</c:v>
                      </c:pt>
                      <c:pt idx="12">
                        <c:v>7.4705882352941178</c:v>
                      </c:pt>
                      <c:pt idx="13">
                        <c:v>4.0370370370370372</c:v>
                      </c:pt>
                      <c:pt idx="14">
                        <c:v>4.032258064516129</c:v>
                      </c:pt>
                      <c:pt idx="15">
                        <c:v>3.9666666666666668</c:v>
                      </c:pt>
                      <c:pt idx="16">
                        <c:v>4.0909090909090908</c:v>
                      </c:pt>
                      <c:pt idx="17">
                        <c:v>4.0909090909090908</c:v>
                      </c:pt>
                      <c:pt idx="18">
                        <c:v>5.92</c:v>
                      </c:pt>
                      <c:pt idx="19">
                        <c:v>4.8076923076923075</c:v>
                      </c:pt>
                      <c:pt idx="20">
                        <c:v>6.04</c:v>
                      </c:pt>
                      <c:pt idx="21">
                        <c:v>4.6388888888888893</c:v>
                      </c:pt>
                      <c:pt idx="22">
                        <c:v>7</c:v>
                      </c:pt>
                      <c:pt idx="23">
                        <c:v>3.7555555555555555</c:v>
                      </c:pt>
                      <c:pt idx="24">
                        <c:v>7.0434782608695654</c:v>
                      </c:pt>
                      <c:pt idx="25">
                        <c:v>5.7</c:v>
                      </c:pt>
                      <c:pt idx="26">
                        <c:v>5.1944444444444446</c:v>
                      </c:pt>
                      <c:pt idx="27">
                        <c:v>6.2608695652173916</c:v>
                      </c:pt>
                      <c:pt idx="28">
                        <c:v>4.9655172413793105</c:v>
                      </c:pt>
                      <c:pt idx="29">
                        <c:v>3.7941176470588234</c:v>
                      </c:pt>
                      <c:pt idx="30">
                        <c:v>10.153846153846153</c:v>
                      </c:pt>
                      <c:pt idx="31">
                        <c:v>6.6190476190476186</c:v>
                      </c:pt>
                      <c:pt idx="32">
                        <c:v>3.4705882352941178</c:v>
                      </c:pt>
                      <c:pt idx="33">
                        <c:v>5</c:v>
                      </c:pt>
                      <c:pt idx="34">
                        <c:v>7.95</c:v>
                      </c:pt>
                      <c:pt idx="35">
                        <c:v>5.8461538461538458</c:v>
                      </c:pt>
                      <c:pt idx="36">
                        <c:v>6.44</c:v>
                      </c:pt>
                      <c:pt idx="37">
                        <c:v>4.90625</c:v>
                      </c:pt>
                      <c:pt idx="38">
                        <c:v>3.9375</c:v>
                      </c:pt>
                      <c:pt idx="39">
                        <c:v>5.56</c:v>
                      </c:pt>
                      <c:pt idx="40">
                        <c:v>5.4074074074074074</c:v>
                      </c:pt>
                      <c:pt idx="41">
                        <c:v>4.7586206896551726</c:v>
                      </c:pt>
                      <c:pt idx="42">
                        <c:v>7.3</c:v>
                      </c:pt>
                      <c:pt idx="43">
                        <c:v>4.53125</c:v>
                      </c:pt>
                      <c:pt idx="44">
                        <c:v>5.04</c:v>
                      </c:pt>
                      <c:pt idx="45">
                        <c:v>3.9714285714285715</c:v>
                      </c:pt>
                      <c:pt idx="46">
                        <c:v>6.4</c:v>
                      </c:pt>
                      <c:pt idx="47">
                        <c:v>3.2571428571428571</c:v>
                      </c:pt>
                      <c:pt idx="48">
                        <c:v>4.1428571428571432</c:v>
                      </c:pt>
                      <c:pt idx="49">
                        <c:v>6.3157894736842106</c:v>
                      </c:pt>
                      <c:pt idx="50">
                        <c:v>3.96</c:v>
                      </c:pt>
                      <c:pt idx="51">
                        <c:v>4.4333333333333336</c:v>
                      </c:pt>
                      <c:pt idx="52">
                        <c:v>5.92</c:v>
                      </c:pt>
                      <c:pt idx="53">
                        <c:v>4.5357142857142856</c:v>
                      </c:pt>
                      <c:pt idx="54">
                        <c:v>5.458333333333333</c:v>
                      </c:pt>
                      <c:pt idx="55">
                        <c:v>6.04</c:v>
                      </c:pt>
                      <c:pt idx="56">
                        <c:v>6.4705882352941178</c:v>
                      </c:pt>
                      <c:pt idx="57">
                        <c:v>5.4285714285714288</c:v>
                      </c:pt>
                      <c:pt idx="58">
                        <c:v>4.083333333333333</c:v>
                      </c:pt>
                      <c:pt idx="59">
                        <c:v>4.8076923076923075</c:v>
                      </c:pt>
                      <c:pt idx="60">
                        <c:v>5.9615384615384617</c:v>
                      </c:pt>
                      <c:pt idx="61">
                        <c:v>4.5555555555555554</c:v>
                      </c:pt>
                      <c:pt idx="62">
                        <c:v>3.4249999999999998</c:v>
                      </c:pt>
                      <c:pt idx="63">
                        <c:v>4.8214285714285712</c:v>
                      </c:pt>
                      <c:pt idx="64">
                        <c:v>4.666666666666667</c:v>
                      </c:pt>
                      <c:pt idx="65">
                        <c:v>4.5862068965517242</c:v>
                      </c:pt>
                      <c:pt idx="66">
                        <c:v>5.8260869565217392</c:v>
                      </c:pt>
                      <c:pt idx="67">
                        <c:v>5.12</c:v>
                      </c:pt>
                      <c:pt idx="68">
                        <c:v>4.3666666666666663</c:v>
                      </c:pt>
                      <c:pt idx="69">
                        <c:v>5.6956521739130439</c:v>
                      </c:pt>
                      <c:pt idx="70">
                        <c:v>6.6521739130434785</c:v>
                      </c:pt>
                      <c:pt idx="71">
                        <c:v>5.2857142857142856</c:v>
                      </c:pt>
                      <c:pt idx="72">
                        <c:v>6.4230769230769234</c:v>
                      </c:pt>
                      <c:pt idx="73">
                        <c:v>6.8095238095238093</c:v>
                      </c:pt>
                      <c:pt idx="74">
                        <c:v>4.419354838709677</c:v>
                      </c:pt>
                      <c:pt idx="75">
                        <c:v>8.6875</c:v>
                      </c:pt>
                      <c:pt idx="76">
                        <c:v>5.1538461538461542</c:v>
                      </c:pt>
                      <c:pt idx="77">
                        <c:v>4.5428571428571427</c:v>
                      </c:pt>
                      <c:pt idx="78">
                        <c:v>3.5853658536585367</c:v>
                      </c:pt>
                      <c:pt idx="79">
                        <c:v>5.2121212121212119</c:v>
                      </c:pt>
                      <c:pt idx="80">
                        <c:v>7.6551724137931032</c:v>
                      </c:pt>
                      <c:pt idx="81">
                        <c:v>5.6756756756756754</c:v>
                      </c:pt>
                      <c:pt idx="82">
                        <c:v>4.3809523809523814</c:v>
                      </c:pt>
                      <c:pt idx="83">
                        <c:v>5.32258064516129</c:v>
                      </c:pt>
                      <c:pt idx="84">
                        <c:v>5.129032258064516</c:v>
                      </c:pt>
                      <c:pt idx="85">
                        <c:v>4.7931034482758621</c:v>
                      </c:pt>
                      <c:pt idx="86">
                        <c:v>7.0952380952380949</c:v>
                      </c:pt>
                      <c:pt idx="87">
                        <c:v>7.1904761904761907</c:v>
                      </c:pt>
                      <c:pt idx="88">
                        <c:v>4.46875</c:v>
                      </c:pt>
                      <c:pt idx="89">
                        <c:v>6.8636363636363633</c:v>
                      </c:pt>
                      <c:pt idx="90">
                        <c:v>4.2666666666666666</c:v>
                      </c:pt>
                      <c:pt idx="91">
                        <c:v>6.0434782608695654</c:v>
                      </c:pt>
                      <c:pt idx="92">
                        <c:v>6.6</c:v>
                      </c:pt>
                      <c:pt idx="93">
                        <c:v>5.1111111111111107</c:v>
                      </c:pt>
                      <c:pt idx="94">
                        <c:v>6</c:v>
                      </c:pt>
                      <c:pt idx="95">
                        <c:v>6</c:v>
                      </c:pt>
                      <c:pt idx="96">
                        <c:v>5.7826086956521738</c:v>
                      </c:pt>
                      <c:pt idx="97">
                        <c:v>6.65</c:v>
                      </c:pt>
                      <c:pt idx="98">
                        <c:v>5.1904761904761907</c:v>
                      </c:pt>
                      <c:pt idx="99">
                        <c:v>6.4</c:v>
                      </c:pt>
                      <c:pt idx="100">
                        <c:v>6.8095238095238093</c:v>
                      </c:pt>
                      <c:pt idx="101">
                        <c:v>3.9642857142857144</c:v>
                      </c:pt>
                      <c:pt idx="102">
                        <c:v>5.7222222222222223</c:v>
                      </c:pt>
                      <c:pt idx="103">
                        <c:v>5.1818181818181817</c:v>
                      </c:pt>
                      <c:pt idx="104">
                        <c:v>8.2142857142857135</c:v>
                      </c:pt>
                      <c:pt idx="105">
                        <c:v>5.8636363636363633</c:v>
                      </c:pt>
                      <c:pt idx="106">
                        <c:v>7.2941176470588234</c:v>
                      </c:pt>
                      <c:pt idx="107">
                        <c:v>4.5</c:v>
                      </c:pt>
                      <c:pt idx="108">
                        <c:v>8.5333333333333332</c:v>
                      </c:pt>
                      <c:pt idx="109">
                        <c:v>4.0666666666666664</c:v>
                      </c:pt>
                      <c:pt idx="110">
                        <c:v>8.1875</c:v>
                      </c:pt>
                      <c:pt idx="111">
                        <c:v>7.2631578947368425</c:v>
                      </c:pt>
                      <c:pt idx="112">
                        <c:v>4.416666666666667</c:v>
                      </c:pt>
                      <c:pt idx="113">
                        <c:v>6.0588235294117645</c:v>
                      </c:pt>
                      <c:pt idx="114">
                        <c:v>7.8421052631578947</c:v>
                      </c:pt>
                      <c:pt idx="115">
                        <c:v>6.7142857142857144</c:v>
                      </c:pt>
                      <c:pt idx="116">
                        <c:v>5.9130434782608692</c:v>
                      </c:pt>
                      <c:pt idx="117">
                        <c:v>6.5</c:v>
                      </c:pt>
                      <c:pt idx="118">
                        <c:v>7.7222222222222223</c:v>
                      </c:pt>
                      <c:pt idx="119">
                        <c:v>6.666666666666667</c:v>
                      </c:pt>
                      <c:pt idx="120">
                        <c:v>4.88</c:v>
                      </c:pt>
                      <c:pt idx="121">
                        <c:v>6.2222222222222223</c:v>
                      </c:pt>
                      <c:pt idx="122">
                        <c:v>6.9473684210526319</c:v>
                      </c:pt>
                      <c:pt idx="123">
                        <c:v>4.625</c:v>
                      </c:pt>
                      <c:pt idx="124">
                        <c:v>11.384615384615385</c:v>
                      </c:pt>
                      <c:pt idx="125">
                        <c:v>6.6842105263157894</c:v>
                      </c:pt>
                      <c:pt idx="126">
                        <c:v>4.5</c:v>
                      </c:pt>
                      <c:pt idx="127">
                        <c:v>7.45</c:v>
                      </c:pt>
                      <c:pt idx="128">
                        <c:v>5.7272727272727275</c:v>
                      </c:pt>
                      <c:pt idx="129">
                        <c:v>5.4814814814814818</c:v>
                      </c:pt>
                      <c:pt idx="130">
                        <c:v>5.4444444444444446</c:v>
                      </c:pt>
                      <c:pt idx="131">
                        <c:v>4.9655172413793105</c:v>
                      </c:pt>
                      <c:pt idx="132">
                        <c:v>5.2068965517241379</c:v>
                      </c:pt>
                      <c:pt idx="133">
                        <c:v>7.9523809523809526</c:v>
                      </c:pt>
                      <c:pt idx="134">
                        <c:v>4.8275862068965516</c:v>
                      </c:pt>
                      <c:pt idx="135">
                        <c:v>5.1538461538461542</c:v>
                      </c:pt>
                      <c:pt idx="136">
                        <c:v>5.6363636363636367</c:v>
                      </c:pt>
                      <c:pt idx="137">
                        <c:v>6.85</c:v>
                      </c:pt>
                      <c:pt idx="138">
                        <c:v>8.25</c:v>
                      </c:pt>
                      <c:pt idx="139">
                        <c:v>6.0454545454545459</c:v>
                      </c:pt>
                      <c:pt idx="140">
                        <c:v>7.5263157894736841</c:v>
                      </c:pt>
                      <c:pt idx="141">
                        <c:v>5.8695652173913047</c:v>
                      </c:pt>
                      <c:pt idx="142">
                        <c:v>5</c:v>
                      </c:pt>
                      <c:pt idx="143">
                        <c:v>7.1333333333333337</c:v>
                      </c:pt>
                      <c:pt idx="144">
                        <c:v>7.4666666666666668</c:v>
                      </c:pt>
                      <c:pt idx="145">
                        <c:v>8.4615384615384617</c:v>
                      </c:pt>
                      <c:pt idx="146">
                        <c:v>6.55</c:v>
                      </c:pt>
                      <c:pt idx="147">
                        <c:v>5.4285714285714288</c:v>
                      </c:pt>
                      <c:pt idx="148">
                        <c:v>5.5454545454545459</c:v>
                      </c:pt>
                      <c:pt idx="149">
                        <c:v>9.1538461538461533</c:v>
                      </c:pt>
                      <c:pt idx="150">
                        <c:v>4.8571428571428568</c:v>
                      </c:pt>
                      <c:pt idx="151">
                        <c:v>5.7368421052631575</c:v>
                      </c:pt>
                      <c:pt idx="152">
                        <c:v>12.125</c:v>
                      </c:pt>
                      <c:pt idx="153">
                        <c:v>5.5714285714285712</c:v>
                      </c:pt>
                      <c:pt idx="154">
                        <c:v>5.7222222222222223</c:v>
                      </c:pt>
                      <c:pt idx="155">
                        <c:v>6</c:v>
                      </c:pt>
                      <c:pt idx="156">
                        <c:v>8.1666666666666661</c:v>
                      </c:pt>
                      <c:pt idx="157">
                        <c:v>5.9411764705882355</c:v>
                      </c:pt>
                      <c:pt idx="158">
                        <c:v>6.1111111111111107</c:v>
                      </c:pt>
                      <c:pt idx="159">
                        <c:v>6</c:v>
                      </c:pt>
                      <c:pt idx="160">
                        <c:v>6.7857142857142856</c:v>
                      </c:pt>
                      <c:pt idx="161">
                        <c:v>7</c:v>
                      </c:pt>
                      <c:pt idx="162">
                        <c:v>4.5555555555555554</c:v>
                      </c:pt>
                      <c:pt idx="163">
                        <c:v>6.6428571428571432</c:v>
                      </c:pt>
                      <c:pt idx="164">
                        <c:v>5.2352941176470589</c:v>
                      </c:pt>
                      <c:pt idx="165">
                        <c:v>6.7857142857142856</c:v>
                      </c:pt>
                      <c:pt idx="166">
                        <c:v>5.8125</c:v>
                      </c:pt>
                      <c:pt idx="167">
                        <c:v>3.8260869565217392</c:v>
                      </c:pt>
                      <c:pt idx="168">
                        <c:v>4.8</c:v>
                      </c:pt>
                      <c:pt idx="169">
                        <c:v>9.1428571428571423</c:v>
                      </c:pt>
                      <c:pt idx="170">
                        <c:v>5</c:v>
                      </c:pt>
                      <c:pt idx="171">
                        <c:v>4.5999999999999996</c:v>
                      </c:pt>
                      <c:pt idx="172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3.9072906491430601E-4</c:v>
                </c:pt>
                <c:pt idx="1">
                  <c:v>4.6268284870270849E-4</c:v>
                </c:pt>
                <c:pt idx="2">
                  <c:v>2.8542376509624133E-4</c:v>
                </c:pt>
                <c:pt idx="3">
                  <c:v>3.7531499651493217E-4</c:v>
                </c:pt>
                <c:pt idx="4">
                  <c:v>5.372781488976843E-4</c:v>
                </c:pt>
                <c:pt idx="5">
                  <c:v>5.025125628140704E-4</c:v>
                </c:pt>
                <c:pt idx="6">
                  <c:v>4.6755862465832254E-4</c:v>
                </c:pt>
                <c:pt idx="7">
                  <c:v>3.604317972931572E-4</c:v>
                </c:pt>
                <c:pt idx="8">
                  <c:v>3.9730554602423562E-4</c:v>
                </c:pt>
                <c:pt idx="9">
                  <c:v>3.9799554968612626E-4</c:v>
                </c:pt>
                <c:pt idx="10">
                  <c:v>5.0769704991749927E-4</c:v>
                </c:pt>
                <c:pt idx="11">
                  <c:v>3.0889433996547649E-4</c:v>
                </c:pt>
                <c:pt idx="12">
                  <c:v>4.9173162380709552E-4</c:v>
                </c:pt>
                <c:pt idx="13">
                  <c:v>5.6570375371813356E-4</c:v>
                </c:pt>
                <c:pt idx="14">
                  <c:v>5.4870688078428507E-4</c:v>
                </c:pt>
                <c:pt idx="15">
                  <c:v>6.0489414352488319E-4</c:v>
                </c:pt>
                <c:pt idx="16">
                  <c:v>6.0639470782800444E-4</c:v>
                </c:pt>
                <c:pt idx="17">
                  <c:v>4.6053237542599247E-4</c:v>
                </c:pt>
                <c:pt idx="18">
                  <c:v>4.8026303637068915E-4</c:v>
                </c:pt>
                <c:pt idx="19">
                  <c:v>4.6286010516181588E-4</c:v>
                </c:pt>
                <c:pt idx="20">
                  <c:v>6.6838714468725057E-4</c:v>
                </c:pt>
                <c:pt idx="21">
                  <c:v>4.2835326107200058E-4</c:v>
                </c:pt>
                <c:pt idx="22">
                  <c:v>8.4060299254665345E-4</c:v>
                </c:pt>
                <c:pt idx="23">
                  <c:v>4.3100217375009368E-4</c:v>
                </c:pt>
                <c:pt idx="24">
                  <c:v>5.6388857561745801E-4</c:v>
                </c:pt>
                <c:pt idx="25">
                  <c:v>6.7884822085195447E-4</c:v>
                </c:pt>
                <c:pt idx="26">
                  <c:v>4.3524335780788736E-4</c:v>
                </c:pt>
                <c:pt idx="27">
                  <c:v>5.5028462998102465E-4</c:v>
                </c:pt>
                <c:pt idx="28">
                  <c:v>6.4692899002968265E-4</c:v>
                </c:pt>
                <c:pt idx="29">
                  <c:v>2.4796383542830983E-4</c:v>
                </c:pt>
                <c:pt idx="30">
                  <c:v>4.0156802753609329E-4</c:v>
                </c:pt>
                <c:pt idx="31">
                  <c:v>6.5189048239895696E-4</c:v>
                </c:pt>
                <c:pt idx="32">
                  <c:v>5.1885160843998619E-4</c:v>
                </c:pt>
                <c:pt idx="33">
                  <c:v>3.8533418106853168E-4</c:v>
                </c:pt>
                <c:pt idx="34">
                  <c:v>5.0247371675943102E-4</c:v>
                </c:pt>
                <c:pt idx="35">
                  <c:v>4.8457125135679952E-4</c:v>
                </c:pt>
                <c:pt idx="36">
                  <c:v>6.2219284089362452E-4</c:v>
                </c:pt>
                <c:pt idx="37">
                  <c:v>6.2409798338339121E-4</c:v>
                </c:pt>
                <c:pt idx="38">
                  <c:v>4.8877766481582861E-4</c:v>
                </c:pt>
                <c:pt idx="39">
                  <c:v>5.2931835558430861E-4</c:v>
                </c:pt>
                <c:pt idx="40">
                  <c:v>5.7015905471560855E-4</c:v>
                </c:pt>
                <c:pt idx="41">
                  <c:v>3.9428289797930016E-4</c:v>
                </c:pt>
                <c:pt idx="42">
                  <c:v>6.3267363925739934E-4</c:v>
                </c:pt>
                <c:pt idx="43">
                  <c:v>4.9569734702779866E-4</c:v>
                </c:pt>
                <c:pt idx="44">
                  <c:v>6.957143993003101E-4</c:v>
                </c:pt>
                <c:pt idx="45">
                  <c:v>3.9865255436624208E-4</c:v>
                </c:pt>
                <c:pt idx="46">
                  <c:v>6.9942647029435864E-4</c:v>
                </c:pt>
                <c:pt idx="47">
                  <c:v>5.6081879544134434E-4</c:v>
                </c:pt>
                <c:pt idx="48">
                  <c:v>3.8144185019373231E-4</c:v>
                </c:pt>
                <c:pt idx="49">
                  <c:v>5.0310921494838099E-4</c:v>
                </c:pt>
                <c:pt idx="50">
                  <c:v>6.0493628004516862E-4</c:v>
                </c:pt>
                <c:pt idx="51">
                  <c:v>5.0546917648961766E-4</c:v>
                </c:pt>
                <c:pt idx="52">
                  <c:v>5.6782462330920078E-4</c:v>
                </c:pt>
                <c:pt idx="53">
                  <c:v>4.8796356538711777E-4</c:v>
                </c:pt>
                <c:pt idx="54">
                  <c:v>5.0965282449595337E-4</c:v>
                </c:pt>
                <c:pt idx="55">
                  <c:v>3.476340435973989E-4</c:v>
                </c:pt>
                <c:pt idx="56">
                  <c:v>4.3039842597147074E-4</c:v>
                </c:pt>
                <c:pt idx="57">
                  <c:v>7.3955380253913476E-4</c:v>
                </c:pt>
                <c:pt idx="58">
                  <c:v>5.3574004244709569E-4</c:v>
                </c:pt>
                <c:pt idx="59">
                  <c:v>5.3712349708713797E-4</c:v>
                </c:pt>
                <c:pt idx="60">
                  <c:v>5.5957389484155768E-4</c:v>
                </c:pt>
                <c:pt idx="61">
                  <c:v>8.3111702127659575E-4</c:v>
                </c:pt>
                <c:pt idx="62">
                  <c:v>5.8344272884499173E-4</c:v>
                </c:pt>
                <c:pt idx="63">
                  <c:v>5.6419257773319964E-4</c:v>
                </c:pt>
                <c:pt idx="64">
                  <c:v>6.0758432851456103E-4</c:v>
                </c:pt>
                <c:pt idx="65">
                  <c:v>4.8322373258818832E-4</c:v>
                </c:pt>
                <c:pt idx="66">
                  <c:v>5.2672608136864504E-4</c:v>
                </c:pt>
                <c:pt idx="67">
                  <c:v>6.337805006865955E-4</c:v>
                </c:pt>
                <c:pt idx="68">
                  <c:v>4.8724684348784E-4</c:v>
                </c:pt>
                <c:pt idx="69">
                  <c:v>4.8860280840396831E-4</c:v>
                </c:pt>
                <c:pt idx="70">
                  <c:v>5.9676044330775791E-4</c:v>
                </c:pt>
                <c:pt idx="71">
                  <c:v>5.5588813820234327E-4</c:v>
                </c:pt>
                <c:pt idx="72">
                  <c:v>4.5059542967492756E-4</c:v>
                </c:pt>
                <c:pt idx="73">
                  <c:v>6.6721191511342603E-4</c:v>
                </c:pt>
                <c:pt idx="74">
                  <c:v>3.4538586076632489E-4</c:v>
                </c:pt>
                <c:pt idx="75">
                  <c:v>5.62941150998138E-4</c:v>
                </c:pt>
                <c:pt idx="76">
                  <c:v>7.6001042300008687E-4</c:v>
                </c:pt>
                <c:pt idx="77">
                  <c:v>8.9338243305079202E-4</c:v>
                </c:pt>
                <c:pt idx="78">
                  <c:v>7.2137454640842913E-4</c:v>
                </c:pt>
                <c:pt idx="79">
                  <c:v>6.3632773072365824E-4</c:v>
                </c:pt>
                <c:pt idx="80">
                  <c:v>8.1584053624977947E-4</c:v>
                </c:pt>
                <c:pt idx="81">
                  <c:v>9.3039741260910022E-4</c:v>
                </c:pt>
                <c:pt idx="82">
                  <c:v>6.8953245251123267E-4</c:v>
                </c:pt>
                <c:pt idx="83">
                  <c:v>6.9207242203022789E-4</c:v>
                </c:pt>
                <c:pt idx="84">
                  <c:v>6.4972890621499304E-4</c:v>
                </c:pt>
                <c:pt idx="85">
                  <c:v>4.7196314192605912E-4</c:v>
                </c:pt>
                <c:pt idx="86">
                  <c:v>4.735489108375051E-4</c:v>
                </c:pt>
                <c:pt idx="87">
                  <c:v>7.2406380812309085E-4</c:v>
                </c:pt>
                <c:pt idx="88">
                  <c:v>4.9940978843185325E-4</c:v>
                </c:pt>
                <c:pt idx="89">
                  <c:v>6.8335573221566708E-4</c:v>
                </c:pt>
                <c:pt idx="90">
                  <c:v>5.2543805542229233E-4</c:v>
                </c:pt>
                <c:pt idx="91">
                  <c:v>4.5835816106705782E-4</c:v>
                </c:pt>
                <c:pt idx="92">
                  <c:v>6.2066111902901017E-4</c:v>
                </c:pt>
                <c:pt idx="93">
                  <c:v>5.3039387510377275E-4</c:v>
                </c:pt>
                <c:pt idx="94">
                  <c:v>5.0895294498681353E-4</c:v>
                </c:pt>
                <c:pt idx="95">
                  <c:v>5.3371699076437554E-4</c:v>
                </c:pt>
                <c:pt idx="96">
                  <c:v>4.6553851167337819E-4</c:v>
                </c:pt>
                <c:pt idx="97">
                  <c:v>4.903334267301765E-4</c:v>
                </c:pt>
                <c:pt idx="98">
                  <c:v>4.6817575317774292E-4</c:v>
                </c:pt>
                <c:pt idx="99">
                  <c:v>4.9306191448897656E-4</c:v>
                </c:pt>
                <c:pt idx="100">
                  <c:v>6.5963060686015829E-4</c:v>
                </c:pt>
                <c:pt idx="101">
                  <c:v>4.2516002550960154E-4</c:v>
                </c:pt>
                <c:pt idx="102">
                  <c:v>5.2090732585120998E-4</c:v>
                </c:pt>
                <c:pt idx="103">
                  <c:v>3.3238366571699906E-4</c:v>
                </c:pt>
                <c:pt idx="104">
                  <c:v>5.2374717295560055E-4</c:v>
                </c:pt>
                <c:pt idx="105">
                  <c:v>4.0596045467570922E-4</c:v>
                </c:pt>
                <c:pt idx="106">
                  <c:v>5.2692086606629621E-4</c:v>
                </c:pt>
                <c:pt idx="107">
                  <c:v>3.601181187429477E-4</c:v>
                </c:pt>
                <c:pt idx="108">
                  <c:v>7.2245635159542444E-4</c:v>
                </c:pt>
                <c:pt idx="109">
                  <c:v>3.8644542665990388E-4</c:v>
                </c:pt>
                <c:pt idx="110">
                  <c:v>4.6036053498740067E-4</c:v>
                </c:pt>
                <c:pt idx="111">
                  <c:v>5.8345893907716241E-4</c:v>
                </c:pt>
                <c:pt idx="112">
                  <c:v>4.1435117480744855E-4</c:v>
                </c:pt>
                <c:pt idx="113">
                  <c:v>4.6426389737324372E-4</c:v>
                </c:pt>
                <c:pt idx="114">
                  <c:v>5.1500882872277808E-4</c:v>
                </c:pt>
                <c:pt idx="115">
                  <c:v>5.6601451950289154E-4</c:v>
                </c:pt>
                <c:pt idx="116">
                  <c:v>4.4445541865231243E-4</c:v>
                </c:pt>
                <c:pt idx="117">
                  <c:v>4.4574315288990144E-4</c:v>
                </c:pt>
                <c:pt idx="118">
                  <c:v>4.47282757249708E-4</c:v>
                </c:pt>
                <c:pt idx="119">
                  <c:v>6.2308401664880493E-4</c:v>
                </c:pt>
                <c:pt idx="120">
                  <c:v>4.4998875028124297E-4</c:v>
                </c:pt>
                <c:pt idx="121">
                  <c:v>4.7632179297550702E-4</c:v>
                </c:pt>
                <c:pt idx="122">
                  <c:v>6.0366727871821312E-4</c:v>
                </c:pt>
                <c:pt idx="123">
                  <c:v>3.2790193209907681E-4</c:v>
                </c:pt>
                <c:pt idx="124">
                  <c:v>4.810370145323814E-4</c:v>
                </c:pt>
                <c:pt idx="125">
                  <c:v>6.6038454700160013E-4</c:v>
                </c:pt>
                <c:pt idx="126">
                  <c:v>5.0950221633464107E-4</c:v>
                </c:pt>
                <c:pt idx="127">
                  <c:v>5.6258790436005627E-4</c:v>
                </c:pt>
                <c:pt idx="128">
                  <c:v>6.9268067420918955E-4</c:v>
                </c:pt>
                <c:pt idx="129">
                  <c:v>6.9532074888619918E-4</c:v>
                </c:pt>
                <c:pt idx="130">
                  <c:v>7.4966394374935375E-4</c:v>
                </c:pt>
                <c:pt idx="131">
                  <c:v>7.5246497145822517E-4</c:v>
                </c:pt>
                <c:pt idx="132">
                  <c:v>5.4703170178957514E-4</c:v>
                </c:pt>
                <c:pt idx="133">
                  <c:v>7.5872534142640367E-4</c:v>
                </c:pt>
                <c:pt idx="134">
                  <c:v>6.8273725119479022E-4</c:v>
                </c:pt>
                <c:pt idx="135">
                  <c:v>5.7974069779698537E-4</c:v>
                </c:pt>
                <c:pt idx="136">
                  <c:v>5.287648054145516E-4</c:v>
                </c:pt>
                <c:pt idx="137">
                  <c:v>4.2454957943057289E-4</c:v>
                </c:pt>
                <c:pt idx="138">
                  <c:v>5.8580748235920654E-4</c:v>
                </c:pt>
                <c:pt idx="139">
                  <c:v>5.0772272994495219E-4</c:v>
                </c:pt>
                <c:pt idx="140">
                  <c:v>6.1696933930631187E-4</c:v>
                </c:pt>
                <c:pt idx="141">
                  <c:v>6.7305621365496449E-4</c:v>
                </c:pt>
                <c:pt idx="142">
                  <c:v>4.0519733110024584E-4</c:v>
                </c:pt>
                <c:pt idx="143">
                  <c:v>4.0637191157347202E-4</c:v>
                </c:pt>
                <c:pt idx="144">
                  <c:v>3.532608695652174E-4</c:v>
                </c:pt>
                <c:pt idx="145">
                  <c:v>5.4510765876260563E-4</c:v>
                </c:pt>
                <c:pt idx="146">
                  <c:v>5.7441396099455679E-4</c:v>
                </c:pt>
                <c:pt idx="147">
                  <c:v>6.0364933461380167E-4</c:v>
                </c:pt>
                <c:pt idx="148">
                  <c:v>3.5789995319769841E-4</c:v>
                </c:pt>
                <c:pt idx="149">
                  <c:v>5.8004640371229696E-4</c:v>
                </c:pt>
                <c:pt idx="150">
                  <c:v>5.2628663231953912E-4</c:v>
                </c:pt>
                <c:pt idx="151">
                  <c:v>2.222654405023199E-4</c:v>
                </c:pt>
                <c:pt idx="152">
                  <c:v>5.8502340093603746E-4</c:v>
                </c:pt>
                <c:pt idx="153">
                  <c:v>5.0308840381229215E-4</c:v>
                </c:pt>
                <c:pt idx="154">
                  <c:v>5.3257091602197551E-4</c:v>
                </c:pt>
                <c:pt idx="155">
                  <c:v>3.3743883921039309E-4</c:v>
                </c:pt>
                <c:pt idx="156">
                  <c:v>4.7935935032709226E-4</c:v>
                </c:pt>
                <c:pt idx="157">
                  <c:v>5.0900658880751067E-4</c:v>
                </c:pt>
                <c:pt idx="158">
                  <c:v>5.3896122315831281E-4</c:v>
                </c:pt>
                <c:pt idx="159">
                  <c:v>3.98417712513162E-4</c:v>
                </c:pt>
                <c:pt idx="160">
                  <c:v>4.8510444013240495E-4</c:v>
                </c:pt>
                <c:pt idx="161">
                  <c:v>5.1539012168933429E-4</c:v>
                </c:pt>
                <c:pt idx="162">
                  <c:v>4.0180237063398676E-4</c:v>
                </c:pt>
                <c:pt idx="163">
                  <c:v>4.8920863309352518E-4</c:v>
                </c:pt>
                <c:pt idx="164">
                  <c:v>4.0391217795216524E-4</c:v>
                </c:pt>
                <c:pt idx="165">
                  <c:v>4.6288260140021984E-4</c:v>
                </c:pt>
                <c:pt idx="166">
                  <c:v>6.67188814434485E-4</c:v>
                </c:pt>
                <c:pt idx="167">
                  <c:v>4.3623673113276138E-4</c:v>
                </c:pt>
                <c:pt idx="168">
                  <c:v>2.0400431323405123E-4</c:v>
                </c:pt>
                <c:pt idx="169">
                  <c:v>3.5037519343630473E-4</c:v>
                </c:pt>
                <c:pt idx="170">
                  <c:v>2.92491737108426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4076576785771992E-4</c:v>
                      </c:pt>
                      <c:pt idx="44">
                        <c:v>2.4786707200725593E-4</c:v>
                      </c:pt>
                      <c:pt idx="45">
                        <c:v>4.8167358563011212E-4</c:v>
                      </c:pt>
                      <c:pt idx="46">
                        <c:v>6.2574273090984511E-4</c:v>
                      </c:pt>
                      <c:pt idx="47">
                        <c:v>8.5640664591600144E-4</c:v>
                      </c:pt>
                      <c:pt idx="48">
                        <c:v>1.1015501230978704E-3</c:v>
                      </c:pt>
                      <c:pt idx="49">
                        <c:v>1.2997645100298264E-3</c:v>
                      </c:pt>
                      <c:pt idx="50">
                        <c:v>1.5029715299937128E-3</c:v>
                      </c:pt>
                      <c:pt idx="51">
                        <c:v>1.4924608466451847E-3</c:v>
                      </c:pt>
                      <c:pt idx="52">
                        <c:v>1.3448301994719201E-3</c:v>
                      </c:pt>
                      <c:pt idx="53">
                        <c:v>1.0549434042988733E-3</c:v>
                      </c:pt>
                      <c:pt idx="54">
                        <c:v>7.643810587209134E-4</c:v>
                      </c:pt>
                      <c:pt idx="55">
                        <c:v>6.1218076845323988E-4</c:v>
                      </c:pt>
                      <c:pt idx="56">
                        <c:v>5.3932197363612099E-4</c:v>
                      </c:pt>
                      <c:pt idx="57">
                        <c:v>5.0572331837253376E-4</c:v>
                      </c:pt>
                      <c:pt idx="58">
                        <c:v>4.5520959205824519E-4</c:v>
                      </c:pt>
                      <c:pt idx="59">
                        <c:v>3.8027388711151428E-4</c:v>
                      </c:pt>
                      <c:pt idx="60">
                        <c:v>3.0933981796935024E-4</c:v>
                      </c:pt>
                      <c:pt idx="61">
                        <c:v>2.3510052229839263E-4</c:v>
                      </c:pt>
                      <c:pt idx="62">
                        <c:v>1.671903801122313E-4</c:v>
                      </c:pt>
                      <c:pt idx="63">
                        <c:v>1.2585607488901484E-4</c:v>
                      </c:pt>
                      <c:pt idx="64">
                        <c:v>1.0266708539477248E-4</c:v>
                      </c:pt>
                      <c:pt idx="65">
                        <c:v>1.0133386240777486E-4</c:v>
                      </c:pt>
                      <c:pt idx="66">
                        <c:v>1.0387254689040317E-4</c:v>
                      </c:pt>
                      <c:pt idx="67">
                        <c:v>1.0744211223109427E-4</c:v>
                      </c:pt>
                      <c:pt idx="68">
                        <c:v>1.0447452619384691E-4</c:v>
                      </c:pt>
                      <c:pt idx="69">
                        <c:v>1.0346283650980601E-4</c:v>
                      </c:pt>
                      <c:pt idx="70">
                        <c:v>1.0040699673423376E-4</c:v>
                      </c:pt>
                      <c:pt idx="71">
                        <c:v>1.0368909308105108E-4</c:v>
                      </c:pt>
                      <c:pt idx="72">
                        <c:v>1.0554063893619724E-4</c:v>
                      </c:pt>
                      <c:pt idx="73">
                        <c:v>1.0268771887008277E-4</c:v>
                      </c:pt>
                      <c:pt idx="74">
                        <c:v>1.0433518930570826E-4</c:v>
                      </c:pt>
                      <c:pt idx="75">
                        <c:v>1.059833328655783E-4</c:v>
                      </c:pt>
                      <c:pt idx="76">
                        <c:v>1.1213347754515002E-4</c:v>
                      </c:pt>
                      <c:pt idx="77">
                        <c:v>1.1235027360513064E-4</c:v>
                      </c:pt>
                      <c:pt idx="78">
                        <c:v>1.1277216497594887E-4</c:v>
                      </c:pt>
                      <c:pt idx="79">
                        <c:v>1.111475813746128E-4</c:v>
                      </c:pt>
                      <c:pt idx="80">
                        <c:v>1.1054541982674671E-4</c:v>
                      </c:pt>
                      <c:pt idx="81">
                        <c:v>1.1096738685021904E-4</c:v>
                      </c:pt>
                      <c:pt idx="82">
                        <c:v>1.1712373710818841E-4</c:v>
                      </c:pt>
                      <c:pt idx="83">
                        <c:v>1.1836517747165971E-4</c:v>
                      </c:pt>
                      <c:pt idx="84">
                        <c:v>1.2145130136913241E-4</c:v>
                      </c:pt>
                      <c:pt idx="85">
                        <c:v>1.2126232574760145E-4</c:v>
                      </c:pt>
                      <c:pt idx="86">
                        <c:v>1.280373417695326E-4</c:v>
                      </c:pt>
                      <c:pt idx="87">
                        <c:v>1.3030725633145782E-4</c:v>
                      </c:pt>
                      <c:pt idx="88">
                        <c:v>1.3196386165826606E-4</c:v>
                      </c:pt>
                      <c:pt idx="89">
                        <c:v>1.3567080793374969E-4</c:v>
                      </c:pt>
                      <c:pt idx="90">
                        <c:v>1.3753349755757523E-4</c:v>
                      </c:pt>
                      <c:pt idx="91">
                        <c:v>1.4226801254149573E-4</c:v>
                      </c:pt>
                      <c:pt idx="92">
                        <c:v>1.4372371972563974E-4</c:v>
                      </c:pt>
                      <c:pt idx="93">
                        <c:v>1.4599926372540635E-4</c:v>
                      </c:pt>
                      <c:pt idx="94">
                        <c:v>1.3494421635588789E-4</c:v>
                      </c:pt>
                      <c:pt idx="95">
                        <c:v>1.2429614376793436E-4</c:v>
                      </c:pt>
                      <c:pt idx="96">
                        <c:v>1.220568792534958E-4</c:v>
                      </c:pt>
                      <c:pt idx="97">
                        <c:v>1.2227627681939536E-4</c:v>
                      </c:pt>
                      <c:pt idx="98">
                        <c:v>1.2454773364922373E-4</c:v>
                      </c:pt>
                      <c:pt idx="99">
                        <c:v>1.2230683967883921E-4</c:v>
                      </c:pt>
                      <c:pt idx="100">
                        <c:v>1.2888999604801838E-4</c:v>
                      </c:pt>
                      <c:pt idx="101">
                        <c:v>1.2993215058433011E-4</c:v>
                      </c:pt>
                      <c:pt idx="102">
                        <c:v>1.2953821432520158E-4</c:v>
                      </c:pt>
                      <c:pt idx="103">
                        <c:v>1.2093098925557748E-4</c:v>
                      </c:pt>
                      <c:pt idx="104">
                        <c:v>1.2484825333759216E-4</c:v>
                      </c:pt>
                      <c:pt idx="105">
                        <c:v>1.2342632857441566E-4</c:v>
                      </c:pt>
                      <c:pt idx="106">
                        <c:v>1.3350619482891551E-4</c:v>
                      </c:pt>
                      <c:pt idx="107">
                        <c:v>1.3372984101898445E-4</c:v>
                      </c:pt>
                      <c:pt idx="108">
                        <c:v>1.3991104451768662E-4</c:v>
                      </c:pt>
                      <c:pt idx="109">
                        <c:v>1.3869766790432179E-4</c:v>
                      </c:pt>
                      <c:pt idx="110">
                        <c:v>1.4077214655241948E-4</c:v>
                      </c:pt>
                      <c:pt idx="111">
                        <c:v>1.3544709081490282E-4</c:v>
                      </c:pt>
                      <c:pt idx="112">
                        <c:v>1.3279287221800457E-4</c:v>
                      </c:pt>
                      <c:pt idx="113">
                        <c:v>1.3075555909620629E-4</c:v>
                      </c:pt>
                      <c:pt idx="114">
                        <c:v>1.3509083192664117E-4</c:v>
                      </c:pt>
                      <c:pt idx="115">
                        <c:v>1.3490264778397878E-4</c:v>
                      </c:pt>
                      <c:pt idx="116">
                        <c:v>1.3348113101761743E-4</c:v>
                      </c:pt>
                      <c:pt idx="117">
                        <c:v>1.3000207304161932E-4</c:v>
                      </c:pt>
                      <c:pt idx="118">
                        <c:v>1.2199405903731224E-4</c:v>
                      </c:pt>
                      <c:pt idx="119">
                        <c:v>1.1542508178889774E-4</c:v>
                      </c:pt>
                      <c:pt idx="120">
                        <c:v>1.160573359651052E-4</c:v>
                      </c:pt>
                      <c:pt idx="121">
                        <c:v>1.218328865627792E-4</c:v>
                      </c:pt>
                      <c:pt idx="122">
                        <c:v>1.2411111731317541E-4</c:v>
                      </c:pt>
                      <c:pt idx="123">
                        <c:v>1.2700973239645959E-4</c:v>
                      </c:pt>
                      <c:pt idx="124">
                        <c:v>1.3031991852696174E-4</c:v>
                      </c:pt>
                      <c:pt idx="125">
                        <c:v>1.3383656059237986E-4</c:v>
                      </c:pt>
                      <c:pt idx="126">
                        <c:v>1.2911783337387671E-4</c:v>
                      </c:pt>
                      <c:pt idx="127">
                        <c:v>1.28516916395153E-4</c:v>
                      </c:pt>
                      <c:pt idx="128">
                        <c:v>1.2214701631930127E-4</c:v>
                      </c:pt>
                      <c:pt idx="129">
                        <c:v>1.2545900064575672E-4</c:v>
                      </c:pt>
                      <c:pt idx="130">
                        <c:v>1.2155998264755483E-4</c:v>
                      </c:pt>
                      <c:pt idx="131">
                        <c:v>1.2961128626320893E-4</c:v>
                      </c:pt>
                      <c:pt idx="132">
                        <c:v>1.3560649573142512E-4</c:v>
                      </c:pt>
                      <c:pt idx="133">
                        <c:v>1.4242578952022866E-4</c:v>
                      </c:pt>
                      <c:pt idx="134">
                        <c:v>1.523422230612066E-4</c:v>
                      </c:pt>
                      <c:pt idx="135">
                        <c:v>1.447352573698537E-4</c:v>
                      </c:pt>
                      <c:pt idx="136">
                        <c:v>1.4413665616603313E-4</c:v>
                      </c:pt>
                      <c:pt idx="137">
                        <c:v>1.3178373162297117E-4</c:v>
                      </c:pt>
                      <c:pt idx="138">
                        <c:v>1.287063419951201E-4</c:v>
                      </c:pt>
                      <c:pt idx="139">
                        <c:v>1.2996199704562005E-4</c:v>
                      </c:pt>
                      <c:pt idx="140">
                        <c:v>1.3224856672945309E-4</c:v>
                      </c:pt>
                      <c:pt idx="141">
                        <c:v>1.3845604379653678E-4</c:v>
                      </c:pt>
                      <c:pt idx="142">
                        <c:v>1.3930124840201485E-4</c:v>
                      </c:pt>
                      <c:pt idx="143">
                        <c:v>1.4159093519053206E-4</c:v>
                      </c:pt>
                      <c:pt idx="144">
                        <c:v>1.54412260782484E-4</c:v>
                      </c:pt>
                      <c:pt idx="145">
                        <c:v>1.633145409757774E-4</c:v>
                      </c:pt>
                      <c:pt idx="146">
                        <c:v>1.7924211580756336E-4</c:v>
                      </c:pt>
                      <c:pt idx="147">
                        <c:v>1.7803443799188417E-4</c:v>
                      </c:pt>
                      <c:pt idx="148">
                        <c:v>1.7744489892619795E-4</c:v>
                      </c:pt>
                      <c:pt idx="149">
                        <c:v>1.7065865728881999E-4</c:v>
                      </c:pt>
                      <c:pt idx="150">
                        <c:v>1.6572768431740508E-4</c:v>
                      </c:pt>
                      <c:pt idx="151">
                        <c:v>1.5976053999414996E-4</c:v>
                      </c:pt>
                      <c:pt idx="152">
                        <c:v>1.5606591806536119E-4</c:v>
                      </c:pt>
                      <c:pt idx="153">
                        <c:v>1.5381609945986131E-4</c:v>
                      </c:pt>
                      <c:pt idx="154">
                        <c:v>1.5342564368977607E-4</c:v>
                      </c:pt>
                      <c:pt idx="155">
                        <c:v>1.478649208937349E-4</c:v>
                      </c:pt>
                      <c:pt idx="156">
                        <c:v>1.5140449646215007E-4</c:v>
                      </c:pt>
                      <c:pt idx="157">
                        <c:v>1.4273683827637361E-4</c:v>
                      </c:pt>
                      <c:pt idx="158">
                        <c:v>1.4420561089558144E-4</c:v>
                      </c:pt>
                      <c:pt idx="159">
                        <c:v>1.3284581990857878E-4</c:v>
                      </c:pt>
                      <c:pt idx="160">
                        <c:v>1.3865805282729034E-4</c:v>
                      </c:pt>
                      <c:pt idx="161">
                        <c:v>1.455102002883592E-4</c:v>
                      </c:pt>
                      <c:pt idx="162">
                        <c:v>1.5319017774079806E-4</c:v>
                      </c:pt>
                      <c:pt idx="163">
                        <c:v>1.4948416826036673E-4</c:v>
                      </c:pt>
                      <c:pt idx="164">
                        <c:v>1.4018866453085772E-4</c:v>
                      </c:pt>
                      <c:pt idx="165">
                        <c:v>1.3254560002107465E-4</c:v>
                      </c:pt>
                      <c:pt idx="166">
                        <c:v>1.2904093233845476E-4</c:v>
                      </c:pt>
                      <c:pt idx="167">
                        <c:v>1.2823002843408073E-4</c:v>
                      </c:pt>
                      <c:pt idx="168">
                        <c:v>1.2410216424002757E-4</c:v>
                      </c:pt>
                      <c:pt idx="169">
                        <c:v>1.2639668486555329E-4</c:v>
                      </c:pt>
                      <c:pt idx="170">
                        <c:v>1.1874480034238996E-4</c:v>
                      </c:pt>
                      <c:pt idx="171">
                        <c:v>1.2850167211318777E-4</c:v>
                      </c:pt>
                      <c:pt idx="172">
                        <c:v>1.2810324034995418E-4</c:v>
                      </c:pt>
                      <c:pt idx="173">
                        <c:v>1.3827805052940361E-4</c:v>
                      </c:pt>
                      <c:pt idx="174">
                        <c:v>1.3477270766759525E-4</c:v>
                      </c:pt>
                      <c:pt idx="175">
                        <c:v>1.3956003540448311E-4</c:v>
                      </c:pt>
                      <c:pt idx="176">
                        <c:v>1.3439405264386857E-4</c:v>
                      </c:pt>
                      <c:pt idx="177">
                        <c:v>1.2964054987878786E-4</c:v>
                      </c:pt>
                      <c:pt idx="178">
                        <c:v>1.3526101203997513E-4</c:v>
                      </c:pt>
                      <c:pt idx="179">
                        <c:v>1.3942886654662117E-4</c:v>
                      </c:pt>
                      <c:pt idx="180">
                        <c:v>1.5231426640372348E-4</c:v>
                      </c:pt>
                      <c:pt idx="181">
                        <c:v>1.4465723674564519E-4</c:v>
                      </c:pt>
                      <c:pt idx="182">
                        <c:v>1.4052528225740258E-4</c:v>
                      </c:pt>
                      <c:pt idx="183">
                        <c:v>1.2912735398506057E-4</c:v>
                      </c:pt>
                      <c:pt idx="184">
                        <c:v>1.2852156243357211E-4</c:v>
                      </c:pt>
                      <c:pt idx="185">
                        <c:v>1.2729189150649704E-4</c:v>
                      </c:pt>
                      <c:pt idx="186">
                        <c:v>1.2876195335817395E-4</c:v>
                      </c:pt>
                      <c:pt idx="187">
                        <c:v>1.4165950793148247E-4</c:v>
                      </c:pt>
                      <c:pt idx="188">
                        <c:v>1.537287346662869E-4</c:v>
                      </c:pt>
                      <c:pt idx="189">
                        <c:v>1.6891971221284882E-4</c:v>
                      </c:pt>
                      <c:pt idx="190">
                        <c:v>1.5959483167751973E-4</c:v>
                      </c:pt>
                      <c:pt idx="191">
                        <c:v>1.5338389452963392E-4</c:v>
                      </c:pt>
                      <c:pt idx="192">
                        <c:v>1.4946038090067669E-4</c:v>
                      </c:pt>
                      <c:pt idx="193">
                        <c:v>1.5447244247990838E-4</c:v>
                      </c:pt>
                      <c:pt idx="194">
                        <c:v>1.6343773505799784E-4</c:v>
                      </c:pt>
                      <c:pt idx="195">
                        <c:v>1.6762500270059346E-4</c:v>
                      </c:pt>
                      <c:pt idx="196">
                        <c:v>1.6369831209097656E-4</c:v>
                      </c:pt>
                      <c:pt idx="197">
                        <c:v>1.560267870306933E-4</c:v>
                      </c:pt>
                      <c:pt idx="198">
                        <c:v>1.5314066593000712E-4</c:v>
                      </c:pt>
                      <c:pt idx="199">
                        <c:v>1.5461999293124587E-4</c:v>
                      </c:pt>
                      <c:pt idx="200">
                        <c:v>1.5380986148309488E-4</c:v>
                      </c:pt>
                      <c:pt idx="201">
                        <c:v>1.5050426991489329E-4</c:v>
                      </c:pt>
                      <c:pt idx="202">
                        <c:v>1.582319689513969E-4</c:v>
                      </c:pt>
                      <c:pt idx="203">
                        <c:v>1.6367000957271904E-4</c:v>
                      </c:pt>
                      <c:pt idx="204">
                        <c:v>1.7098700800804209E-4</c:v>
                      </c:pt>
                      <c:pt idx="205">
                        <c:v>1.6372421672796006E-4</c:v>
                      </c:pt>
                      <c:pt idx="206">
                        <c:v>1.6958524482514124E-4</c:v>
                      </c:pt>
                      <c:pt idx="207">
                        <c:v>1.5523467752279541E-4</c:v>
                      </c:pt>
                      <c:pt idx="208">
                        <c:v>1.4817098174677845E-4</c:v>
                      </c:pt>
                      <c:pt idx="209">
                        <c:v>1.3047685077925553E-4</c:v>
                      </c:pt>
                      <c:pt idx="210">
                        <c:v>1.3487322465867096E-4</c:v>
                      </c:pt>
                      <c:pt idx="211">
                        <c:v>1.4281495580677225E-4</c:v>
                      </c:pt>
                      <c:pt idx="212">
                        <c:v>1.5200948352195469E-4</c:v>
                      </c:pt>
                      <c:pt idx="213">
                        <c:v>1.416026373983152E-4</c:v>
                      </c:pt>
                      <c:pt idx="214">
                        <c:v>1.3181933164605085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3.2753907692457718E-4</c:v>
                </c:pt>
                <c:pt idx="4">
                  <c:v>3.2148119494922796E-4</c:v>
                </c:pt>
                <c:pt idx="5">
                  <c:v>3.1125911449167036E-4</c:v>
                </c:pt>
                <c:pt idx="6">
                  <c:v>3.0464484420731166E-4</c:v>
                </c:pt>
                <c:pt idx="7">
                  <c:v>2.9474383729404132E-4</c:v>
                </c:pt>
                <c:pt idx="8">
                  <c:v>2.8766072970754116E-4</c:v>
                </c:pt>
                <c:pt idx="9">
                  <c:v>2.8114647328346442E-4</c:v>
                </c:pt>
                <c:pt idx="10">
                  <c:v>2.7791022160008206E-4</c:v>
                </c:pt>
                <c:pt idx="11">
                  <c:v>2.7857042549331919E-4</c:v>
                </c:pt>
                <c:pt idx="12">
                  <c:v>2.7834410160429608E-4</c:v>
                </c:pt>
                <c:pt idx="13">
                  <c:v>2.7866583296930306E-4</c:v>
                </c:pt>
                <c:pt idx="14">
                  <c:v>2.8300425652082715E-4</c:v>
                </c:pt>
                <c:pt idx="15">
                  <c:v>2.8813772265116731E-4</c:v>
                </c:pt>
                <c:pt idx="16">
                  <c:v>2.8441412455436712E-4</c:v>
                </c:pt>
                <c:pt idx="17">
                  <c:v>2.845240156271192E-4</c:v>
                </c:pt>
                <c:pt idx="18">
                  <c:v>2.86952336056247E-4</c:v>
                </c:pt>
                <c:pt idx="19">
                  <c:v>2.9096988217623714E-4</c:v>
                </c:pt>
                <c:pt idx="20">
                  <c:v>2.9255049672440232E-4</c:v>
                </c:pt>
                <c:pt idx="21">
                  <c:v>2.9806508003772631E-4</c:v>
                </c:pt>
                <c:pt idx="22">
                  <c:v>3.0056035807791634E-4</c:v>
                </c:pt>
                <c:pt idx="23">
                  <c:v>2.9841949886173335E-4</c:v>
                </c:pt>
                <c:pt idx="24">
                  <c:v>2.9337941209815592E-4</c:v>
                </c:pt>
                <c:pt idx="25">
                  <c:v>2.9135954187213661E-4</c:v>
                </c:pt>
                <c:pt idx="26">
                  <c:v>2.9187699372349623E-4</c:v>
                </c:pt>
                <c:pt idx="27">
                  <c:v>3.0018715770512824E-4</c:v>
                </c:pt>
                <c:pt idx="28">
                  <c:v>3.1018213483301638E-4</c:v>
                </c:pt>
                <c:pt idx="29">
                  <c:v>3.2636367036025578E-4</c:v>
                </c:pt>
                <c:pt idx="30">
                  <c:v>3.4975186660214078E-4</c:v>
                </c:pt>
                <c:pt idx="31">
                  <c:v>3.8859787898147389E-4</c:v>
                </c:pt>
                <c:pt idx="32">
                  <c:v>4.3790418623652298E-4</c:v>
                </c:pt>
                <c:pt idx="33">
                  <c:v>4.8670359666700032E-4</c:v>
                </c:pt>
                <c:pt idx="34">
                  <c:v>5.1816901545804258E-4</c:v>
                </c:pt>
                <c:pt idx="35">
                  <c:v>5.2964436145423082E-4</c:v>
                </c:pt>
                <c:pt idx="36">
                  <c:v>5.1474302086413249E-4</c:v>
                </c:pt>
                <c:pt idx="37">
                  <c:v>4.8327766115358555E-4</c:v>
                </c:pt>
                <c:pt idx="38">
                  <c:v>4.5168721539334399E-4</c:v>
                </c:pt>
                <c:pt idx="39">
                  <c:v>4.3578167236557738E-4</c:v>
                </c:pt>
                <c:pt idx="40">
                  <c:v>4.318633504980337E-4</c:v>
                </c:pt>
                <c:pt idx="41">
                  <c:v>4.4350858186409413E-4</c:v>
                </c:pt>
                <c:pt idx="42">
                  <c:v>4.6497101724969527E-4</c:v>
                </c:pt>
                <c:pt idx="43">
                  <c:v>4.8496640747500163E-4</c:v>
                </c:pt>
                <c:pt idx="44">
                  <c:v>4.9504267049831248E-4</c:v>
                </c:pt>
                <c:pt idx="45">
                  <c:v>4.9873749807608793E-4</c:v>
                </c:pt>
                <c:pt idx="46">
                  <c:v>4.8947475731671503E-4</c:v>
                </c:pt>
                <c:pt idx="47">
                  <c:v>4.7551167796100989E-4</c:v>
                </c:pt>
                <c:pt idx="48">
                  <c:v>4.6533485178206716E-4</c:v>
                </c:pt>
                <c:pt idx="49">
                  <c:v>4.6589151064776763E-4</c:v>
                </c:pt>
                <c:pt idx="50">
                  <c:v>4.7883320343043419E-4</c:v>
                </c:pt>
                <c:pt idx="51">
                  <c:v>4.9862734439872316E-4</c:v>
                </c:pt>
                <c:pt idx="52">
                  <c:v>5.1056817027910644E-4</c:v>
                </c:pt>
                <c:pt idx="53">
                  <c:v>5.100734504745549E-4</c:v>
                </c:pt>
                <c:pt idx="54">
                  <c:v>4.9890594251629744E-4</c:v>
                </c:pt>
                <c:pt idx="55">
                  <c:v>4.6925555667276303E-4</c:v>
                </c:pt>
                <c:pt idx="56">
                  <c:v>4.2903245325751749E-4</c:v>
                </c:pt>
                <c:pt idx="57">
                  <c:v>3.8681415294500792E-4</c:v>
                </c:pt>
                <c:pt idx="58">
                  <c:v>3.5679986220803835E-4</c:v>
                </c:pt>
                <c:pt idx="59">
                  <c:v>3.2641282319221306E-4</c:v>
                </c:pt>
                <c:pt idx="60">
                  <c:v>3.0699934983422059E-4</c:v>
                </c:pt>
                <c:pt idx="61">
                  <c:v>2.951573797977153E-4</c:v>
                </c:pt>
                <c:pt idx="62">
                  <c:v>2.8833846198153838E-4</c:v>
                </c:pt>
                <c:pt idx="63">
                  <c:v>2.8320083882973815E-4</c:v>
                </c:pt>
                <c:pt idx="64">
                  <c:v>2.8080654019636429E-4</c:v>
                </c:pt>
                <c:pt idx="65">
                  <c:v>2.8243115803251782E-4</c:v>
                </c:pt>
                <c:pt idx="66">
                  <c:v>2.796303893457785E-4</c:v>
                </c:pt>
                <c:pt idx="67">
                  <c:v>2.7434596134100154E-4</c:v>
                </c:pt>
                <c:pt idx="68">
                  <c:v>2.6915271887856978E-4</c:v>
                </c:pt>
                <c:pt idx="69">
                  <c:v>2.634117987521488E-4</c:v>
                </c:pt>
                <c:pt idx="70">
                  <c:v>2.5335789809162804E-4</c:v>
                </c:pt>
                <c:pt idx="71">
                  <c:v>2.4895660658425927E-4</c:v>
                </c:pt>
                <c:pt idx="72">
                  <c:v>2.44863527994832E-4</c:v>
                </c:pt>
                <c:pt idx="73">
                  <c:v>2.3989080671605727E-4</c:v>
                </c:pt>
                <c:pt idx="74">
                  <c:v>2.368007628662812E-4</c:v>
                </c:pt>
                <c:pt idx="75">
                  <c:v>2.3219629236758102E-4</c:v>
                </c:pt>
                <c:pt idx="76">
                  <c:v>2.2677099553275611E-4</c:v>
                </c:pt>
                <c:pt idx="77">
                  <c:v>2.2562524104273609E-4</c:v>
                </c:pt>
                <c:pt idx="78">
                  <c:v>2.2580540860040046E-4</c:v>
                </c:pt>
                <c:pt idx="79">
                  <c:v>2.2800140480070703E-4</c:v>
                </c:pt>
                <c:pt idx="80">
                  <c:v>2.2893430503766551E-4</c:v>
                </c:pt>
                <c:pt idx="81">
                  <c:v>2.3011944160286488E-4</c:v>
                </c:pt>
                <c:pt idx="82">
                  <c:v>2.3408263038633185E-4</c:v>
                </c:pt>
                <c:pt idx="83">
                  <c:v>2.373577563274823E-4</c:v>
                </c:pt>
                <c:pt idx="84">
                  <c:v>2.4480147009677455E-4</c:v>
                </c:pt>
                <c:pt idx="85">
                  <c:v>2.6102224571089387E-4</c:v>
                </c:pt>
                <c:pt idx="86">
                  <c:v>2.8546362692137512E-4</c:v>
                </c:pt>
                <c:pt idx="87">
                  <c:v>3.1390623074534278E-4</c:v>
                </c:pt>
                <c:pt idx="88">
                  <c:v>3.4344651596221281E-4</c:v>
                </c:pt>
                <c:pt idx="89">
                  <c:v>3.72761599794011E-4</c:v>
                </c:pt>
                <c:pt idx="90">
                  <c:v>3.9786805473909017E-4</c:v>
                </c:pt>
                <c:pt idx="91">
                  <c:v>4.0876648559566228E-4</c:v>
                </c:pt>
                <c:pt idx="92">
                  <c:v>4.0493418471948436E-4</c:v>
                </c:pt>
                <c:pt idx="93">
                  <c:v>3.9407545461195466E-4</c:v>
                </c:pt>
                <c:pt idx="94">
                  <c:v>3.7491511765794618E-4</c:v>
                </c:pt>
                <c:pt idx="95">
                  <c:v>3.4984674629857883E-4</c:v>
                </c:pt>
                <c:pt idx="96">
                  <c:v>3.2373538064128511E-4</c:v>
                </c:pt>
                <c:pt idx="97">
                  <c:v>3.0209911354583117E-4</c:v>
                </c:pt>
                <c:pt idx="98">
                  <c:v>2.9249845699171951E-4</c:v>
                </c:pt>
                <c:pt idx="99">
                  <c:v>2.8586824808344739E-4</c:v>
                </c:pt>
                <c:pt idx="100">
                  <c:v>2.8538416646976068E-4</c:v>
                </c:pt>
                <c:pt idx="101">
                  <c:v>2.8730231099087538E-4</c:v>
                </c:pt>
                <c:pt idx="102">
                  <c:v>2.9017071021653865E-4</c:v>
                </c:pt>
                <c:pt idx="103">
                  <c:v>2.8307948043345739E-4</c:v>
                </c:pt>
                <c:pt idx="104">
                  <c:v>2.7223342738968108E-4</c:v>
                </c:pt>
                <c:pt idx="105">
                  <c:v>2.6379835607816634E-4</c:v>
                </c:pt>
                <c:pt idx="106">
                  <c:v>2.5992995843813365E-4</c:v>
                </c:pt>
                <c:pt idx="107">
                  <c:v>2.5440416349232088E-4</c:v>
                </c:pt>
                <c:pt idx="108">
                  <c:v>2.4696615427222818E-4</c:v>
                </c:pt>
                <c:pt idx="109">
                  <c:v>2.4155448538011612E-4</c:v>
                </c:pt>
                <c:pt idx="110">
                  <c:v>2.334081733898468E-4</c:v>
                </c:pt>
                <c:pt idx="111">
                  <c:v>2.2621241694199224E-4</c:v>
                </c:pt>
                <c:pt idx="112">
                  <c:v>2.1977373917633514E-4</c:v>
                </c:pt>
                <c:pt idx="113">
                  <c:v>2.123103264701086E-4</c:v>
                </c:pt>
                <c:pt idx="114">
                  <c:v>2.0624195598301776E-4</c:v>
                </c:pt>
                <c:pt idx="115">
                  <c:v>1.9985348500932263E-4</c:v>
                </c:pt>
                <c:pt idx="116">
                  <c:v>1.9441877057456484E-4</c:v>
                </c:pt>
                <c:pt idx="117">
                  <c:v>1.9082755376999654E-4</c:v>
                </c:pt>
                <c:pt idx="118">
                  <c:v>1.9029063757296634E-4</c:v>
                </c:pt>
                <c:pt idx="119">
                  <c:v>1.9523454703773707E-4</c:v>
                </c:pt>
                <c:pt idx="120">
                  <c:v>1.9488861886716907E-4</c:v>
                </c:pt>
                <c:pt idx="121">
                  <c:v>1.9314114635816325E-4</c:v>
                </c:pt>
                <c:pt idx="122">
                  <c:v>1.9815389532021967E-4</c:v>
                </c:pt>
                <c:pt idx="123">
                  <c:v>2.0074349468297034E-4</c:v>
                </c:pt>
                <c:pt idx="124">
                  <c:v>1.9880739533227479E-4</c:v>
                </c:pt>
                <c:pt idx="125">
                  <c:v>2.0478019976210296E-4</c:v>
                </c:pt>
                <c:pt idx="126">
                  <c:v>2.0903197328869984E-4</c:v>
                </c:pt>
                <c:pt idx="127">
                  <c:v>2.0697048114351452E-4</c:v>
                </c:pt>
                <c:pt idx="128">
                  <c:v>2.0235021587712223E-4</c:v>
                </c:pt>
                <c:pt idx="129">
                  <c:v>2.0730938149712933E-4</c:v>
                </c:pt>
                <c:pt idx="130">
                  <c:v>2.0492619676921276E-4</c:v>
                </c:pt>
                <c:pt idx="131">
                  <c:v>2.0701393219986719E-4</c:v>
                </c:pt>
                <c:pt idx="132">
                  <c:v>2.1146756614091994E-4</c:v>
                </c:pt>
                <c:pt idx="133">
                  <c:v>2.243564326299454E-4</c:v>
                </c:pt>
                <c:pt idx="134">
                  <c:v>2.2606964833763674E-4</c:v>
                </c:pt>
                <c:pt idx="135">
                  <c:v>2.280347055374378E-4</c:v>
                </c:pt>
                <c:pt idx="136">
                  <c:v>2.2782872852774249E-4</c:v>
                </c:pt>
                <c:pt idx="137">
                  <c:v>2.2282578500741799E-4</c:v>
                </c:pt>
                <c:pt idx="138">
                  <c:v>2.1500731902458691E-4</c:v>
                </c:pt>
                <c:pt idx="139">
                  <c:v>2.0814342978869789E-4</c:v>
                </c:pt>
                <c:pt idx="140">
                  <c:v>2.0825195373817582E-4</c:v>
                </c:pt>
                <c:pt idx="141">
                  <c:v>2.111153911447468E-4</c:v>
                </c:pt>
                <c:pt idx="142">
                  <c:v>2.1788520668570874E-4</c:v>
                </c:pt>
                <c:pt idx="143">
                  <c:v>2.255549774698397E-4</c:v>
                </c:pt>
                <c:pt idx="144">
                  <c:v>2.4053358430426477E-4</c:v>
                </c:pt>
                <c:pt idx="145">
                  <c:v>2.5872884977730414E-4</c:v>
                </c:pt>
                <c:pt idx="146">
                  <c:v>2.6590750125797535E-4</c:v>
                </c:pt>
                <c:pt idx="147">
                  <c:v>2.6917857013565095E-4</c:v>
                </c:pt>
                <c:pt idx="148">
                  <c:v>2.671266651694439E-4</c:v>
                </c:pt>
                <c:pt idx="149">
                  <c:v>2.533372709516188E-4</c:v>
                </c:pt>
                <c:pt idx="150">
                  <c:v>2.3595401313298661E-4</c:v>
                </c:pt>
                <c:pt idx="151">
                  <c:v>2.2394658423082565E-4</c:v>
                </c:pt>
                <c:pt idx="152">
                  <c:v>2.1616912330413608E-4</c:v>
                </c:pt>
                <c:pt idx="153">
                  <c:v>2.1172324654242914E-4</c:v>
                </c:pt>
                <c:pt idx="154">
                  <c:v>2.1375827607061438E-4</c:v>
                </c:pt>
                <c:pt idx="155">
                  <c:v>2.095638832475605E-4</c:v>
                </c:pt>
                <c:pt idx="156">
                  <c:v>2.0928614335695954E-4</c:v>
                </c:pt>
                <c:pt idx="157">
                  <c:v>2.0637443045453904E-4</c:v>
                </c:pt>
                <c:pt idx="158">
                  <c:v>2.0487479078097341E-4</c:v>
                </c:pt>
                <c:pt idx="159">
                  <c:v>2.0125320535212924E-4</c:v>
                </c:pt>
                <c:pt idx="160">
                  <c:v>2.0058537890378414E-4</c:v>
                </c:pt>
                <c:pt idx="161">
                  <c:v>1.9741008593449338E-4</c:v>
                </c:pt>
                <c:pt idx="162">
                  <c:v>1.9326745843122837E-4</c:v>
                </c:pt>
                <c:pt idx="163">
                  <c:v>1.9356418341581904E-4</c:v>
                </c:pt>
                <c:pt idx="164">
                  <c:v>1.9019065535743284E-4</c:v>
                </c:pt>
                <c:pt idx="165">
                  <c:v>1.8868235549583857E-4</c:v>
                </c:pt>
                <c:pt idx="166">
                  <c:v>1.8659332587969457E-4</c:v>
                </c:pt>
                <c:pt idx="167">
                  <c:v>1.8649838744709522E-4</c:v>
                </c:pt>
                <c:pt idx="168">
                  <c:v>1.8357329483031321E-4</c:v>
                </c:pt>
                <c:pt idx="169">
                  <c:v>1.8566817641254844E-4</c:v>
                </c:pt>
                <c:pt idx="170">
                  <c:v>1.8802275886745752E-4</c:v>
                </c:pt>
                <c:pt idx="171">
                  <c:v>1.8947469866882079E-4</c:v>
                </c:pt>
                <c:pt idx="172">
                  <c:v>1.8873539833058283E-4</c:v>
                </c:pt>
                <c:pt idx="173">
                  <c:v>1.8683690655915629E-4</c:v>
                </c:pt>
                <c:pt idx="174">
                  <c:v>1.8500232088568028E-4</c:v>
                </c:pt>
                <c:pt idx="175">
                  <c:v>1.7794375572630574E-4</c:v>
                </c:pt>
                <c:pt idx="176">
                  <c:v>1.7559017365126296E-4</c:v>
                </c:pt>
                <c:pt idx="177">
                  <c:v>1.7671822527622118E-4</c:v>
                </c:pt>
                <c:pt idx="178">
                  <c:v>1.8120316845237077E-4</c:v>
                </c:pt>
                <c:pt idx="179">
                  <c:v>1.8201066899207653E-4</c:v>
                </c:pt>
                <c:pt idx="180">
                  <c:v>1.8178208665306492E-4</c:v>
                </c:pt>
                <c:pt idx="181">
                  <c:v>1.8123291895313551E-4</c:v>
                </c:pt>
                <c:pt idx="182">
                  <c:v>1.8120150351468215E-4</c:v>
                </c:pt>
                <c:pt idx="183">
                  <c:v>1.7878367286074432E-4</c:v>
                </c:pt>
                <c:pt idx="184">
                  <c:v>1.7720169733291761E-4</c:v>
                </c:pt>
                <c:pt idx="185">
                  <c:v>1.8647080510621823E-4</c:v>
                </c:pt>
                <c:pt idx="186">
                  <c:v>1.9167364622205493E-4</c:v>
                </c:pt>
                <c:pt idx="187">
                  <c:v>1.9461772434083513E-4</c:v>
                </c:pt>
                <c:pt idx="188">
                  <c:v>1.9633600364336168E-4</c:v>
                </c:pt>
                <c:pt idx="189">
                  <c:v>2.0206194082860468E-4</c:v>
                </c:pt>
                <c:pt idx="190">
                  <c:v>2.0035751167976271E-4</c:v>
                </c:pt>
                <c:pt idx="191">
                  <c:v>2.0376171989837992E-4</c:v>
                </c:pt>
                <c:pt idx="192">
                  <c:v>2.0483736802679042E-4</c:v>
                </c:pt>
                <c:pt idx="193">
                  <c:v>2.0934430442214258E-4</c:v>
                </c:pt>
                <c:pt idx="194">
                  <c:v>2.145667459139045E-4</c:v>
                </c:pt>
                <c:pt idx="195">
                  <c:v>2.1655222020343013E-4</c:v>
                </c:pt>
                <c:pt idx="196">
                  <c:v>2.198375068205151E-4</c:v>
                </c:pt>
                <c:pt idx="197">
                  <c:v>2.254535451286927E-4</c:v>
                </c:pt>
                <c:pt idx="198">
                  <c:v>2.2556842568287748E-4</c:v>
                </c:pt>
                <c:pt idx="199">
                  <c:v>2.1790812962964009E-4</c:v>
                </c:pt>
                <c:pt idx="200">
                  <c:v>2.1879653409992509E-4</c:v>
                </c:pt>
                <c:pt idx="201">
                  <c:v>2.153460674181636E-4</c:v>
                </c:pt>
                <c:pt idx="202">
                  <c:v>2.122828331405856E-4</c:v>
                </c:pt>
                <c:pt idx="203">
                  <c:v>2.1122735548550798E-4</c:v>
                </c:pt>
                <c:pt idx="204">
                  <c:v>2.1120349848652563E-4</c:v>
                </c:pt>
                <c:pt idx="205">
                  <c:v>2.0501896080194295E-4</c:v>
                </c:pt>
                <c:pt idx="206">
                  <c:v>1.9506782293437732E-4</c:v>
                </c:pt>
                <c:pt idx="207">
                  <c:v>1.9043594559308889E-4</c:v>
                </c:pt>
                <c:pt idx="208">
                  <c:v>1.8340015809205574E-4</c:v>
                </c:pt>
                <c:pt idx="209">
                  <c:v>1.7953940199950626E-4</c:v>
                </c:pt>
                <c:pt idx="210">
                  <c:v>1.7664952336889081E-4</c:v>
                </c:pt>
                <c:pt idx="211">
                  <c:v>1.767437324577624E-4</c:v>
                </c:pt>
                <c:pt idx="212">
                  <c:v>1.7300938018121448E-4</c:v>
                </c:pt>
                <c:pt idx="213">
                  <c:v>1.7297591903178412E-4</c:v>
                </c:pt>
                <c:pt idx="214">
                  <c:v>1.694964630790185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408568552932864E-5</c:v>
                </c:pt>
                <c:pt idx="46">
                  <c:v>7.0290007644059234E-5</c:v>
                </c:pt>
                <c:pt idx="47">
                  <c:v>1.4222779662040753E-4</c:v>
                </c:pt>
                <c:pt idx="48">
                  <c:v>2.5282271440898237E-4</c:v>
                </c:pt>
                <c:pt idx="49">
                  <c:v>3.7141653406348366E-4</c:v>
                </c:pt>
                <c:pt idx="50">
                  <c:v>4.5001108975167273E-4</c:v>
                </c:pt>
                <c:pt idx="51">
                  <c:v>5.8832723623717927E-4</c:v>
                </c:pt>
                <c:pt idx="52">
                  <c:v>6.5517820927899558E-4</c:v>
                </c:pt>
                <c:pt idx="53">
                  <c:v>6.7911367571892587E-4</c:v>
                </c:pt>
                <c:pt idx="54">
                  <c:v>6.9888518962884507E-4</c:v>
                </c:pt>
                <c:pt idx="55">
                  <c:v>6.6827423159609273E-4</c:v>
                </c:pt>
                <c:pt idx="56">
                  <c:v>5.9784390888773203E-4</c:v>
                </c:pt>
                <c:pt idx="57">
                  <c:v>5.4693308368776612E-4</c:v>
                </c:pt>
                <c:pt idx="58">
                  <c:v>4.975705075593495E-4</c:v>
                </c:pt>
                <c:pt idx="59">
                  <c:v>4.5139719021256627E-4</c:v>
                </c:pt>
                <c:pt idx="60">
                  <c:v>4.4524008118723582E-4</c:v>
                </c:pt>
                <c:pt idx="61">
                  <c:v>4.3862158942631899E-4</c:v>
                </c:pt>
                <c:pt idx="62">
                  <c:v>4.31313295198159E-4</c:v>
                </c:pt>
                <c:pt idx="63">
                  <c:v>4.3132310028806871E-4</c:v>
                </c:pt>
                <c:pt idx="64">
                  <c:v>4.0982428774354111E-4</c:v>
                </c:pt>
                <c:pt idx="65">
                  <c:v>3.8687088006368386E-4</c:v>
                </c:pt>
                <c:pt idx="66">
                  <c:v>3.723825802137665E-4</c:v>
                </c:pt>
                <c:pt idx="67">
                  <c:v>3.587703496978023E-4</c:v>
                </c:pt>
                <c:pt idx="68">
                  <c:v>3.388453705515513E-4</c:v>
                </c:pt>
                <c:pt idx="69">
                  <c:v>3.4478026027917835E-4</c:v>
                </c:pt>
                <c:pt idx="70">
                  <c:v>3.5205717004233955E-4</c:v>
                </c:pt>
                <c:pt idx="71">
                  <c:v>3.6675249308020013E-4</c:v>
                </c:pt>
                <c:pt idx="72">
                  <c:v>3.7268268480518255E-4</c:v>
                </c:pt>
                <c:pt idx="73">
                  <c:v>3.8454687134015415E-4</c:v>
                </c:pt>
                <c:pt idx="74">
                  <c:v>3.8395244260524972E-4</c:v>
                </c:pt>
                <c:pt idx="75">
                  <c:v>3.8619868105773379E-4</c:v>
                </c:pt>
                <c:pt idx="76">
                  <c:v>3.8004844256187735E-4</c:v>
                </c:pt>
                <c:pt idx="77">
                  <c:v>3.9009102325769678E-4</c:v>
                </c:pt>
                <c:pt idx="78">
                  <c:v>3.9531952234061042E-4</c:v>
                </c:pt>
                <c:pt idx="79">
                  <c:v>4.0092167203069627E-4</c:v>
                </c:pt>
                <c:pt idx="80">
                  <c:v>4.0925677240732033E-4</c:v>
                </c:pt>
                <c:pt idx="81">
                  <c:v>4.1821944994534634E-4</c:v>
                </c:pt>
                <c:pt idx="82">
                  <c:v>4.2633316469380963E-4</c:v>
                </c:pt>
                <c:pt idx="83">
                  <c:v>4.3805217659188573E-4</c:v>
                </c:pt>
                <c:pt idx="84">
                  <c:v>4.6244688139468026E-4</c:v>
                </c:pt>
                <c:pt idx="85">
                  <c:v>4.874942454204949E-4</c:v>
                </c:pt>
                <c:pt idx="86">
                  <c:v>5.1244430744846396E-4</c:v>
                </c:pt>
                <c:pt idx="87">
                  <c:v>5.3531722837941369E-4</c:v>
                </c:pt>
                <c:pt idx="88">
                  <c:v>5.6220506280595713E-4</c:v>
                </c:pt>
                <c:pt idx="89">
                  <c:v>5.796909038405817E-4</c:v>
                </c:pt>
                <c:pt idx="90">
                  <c:v>5.9658594237217634E-4</c:v>
                </c:pt>
                <c:pt idx="91">
                  <c:v>5.9592039386660274E-4</c:v>
                </c:pt>
                <c:pt idx="92">
                  <c:v>5.8615429398432568E-4</c:v>
                </c:pt>
                <c:pt idx="93">
                  <c:v>5.6204234353758034E-4</c:v>
                </c:pt>
                <c:pt idx="94">
                  <c:v>5.3216613345573012E-4</c:v>
                </c:pt>
                <c:pt idx="95">
                  <c:v>5.0101680148162745E-4</c:v>
                </c:pt>
                <c:pt idx="96">
                  <c:v>4.8279301652461861E-4</c:v>
                </c:pt>
                <c:pt idx="97">
                  <c:v>4.7253956921635245E-4</c:v>
                </c:pt>
                <c:pt idx="98">
                  <c:v>4.7965040270459886E-4</c:v>
                </c:pt>
                <c:pt idx="99">
                  <c:v>4.928947291659169E-4</c:v>
                </c:pt>
                <c:pt idx="100">
                  <c:v>5.0164876002603933E-4</c:v>
                </c:pt>
                <c:pt idx="101">
                  <c:v>5.1102859579655311E-4</c:v>
                </c:pt>
                <c:pt idx="102">
                  <c:v>5.1390185882521189E-4</c:v>
                </c:pt>
                <c:pt idx="103">
                  <c:v>5.0526289911788391E-4</c:v>
                </c:pt>
                <c:pt idx="104">
                  <c:v>4.9724999628416634E-4</c:v>
                </c:pt>
                <c:pt idx="105">
                  <c:v>4.9311581969323985E-4</c:v>
                </c:pt>
                <c:pt idx="106">
                  <c:v>4.9751253829544216E-4</c:v>
                </c:pt>
                <c:pt idx="107">
                  <c:v>5.0340989308199401E-4</c:v>
                </c:pt>
                <c:pt idx="108">
                  <c:v>5.083032143723919E-4</c:v>
                </c:pt>
                <c:pt idx="109">
                  <c:v>5.1270705209090065E-4</c:v>
                </c:pt>
                <c:pt idx="110">
                  <c:v>5.1636422722777225E-4</c:v>
                </c:pt>
                <c:pt idx="111">
                  <c:v>5.0920700444720315E-4</c:v>
                </c:pt>
                <c:pt idx="112">
                  <c:v>5.0594034611530674E-4</c:v>
                </c:pt>
                <c:pt idx="113">
                  <c:v>4.9724285140105031E-4</c:v>
                </c:pt>
                <c:pt idx="114">
                  <c:v>4.7555318034154615E-4</c:v>
                </c:pt>
                <c:pt idx="115">
                  <c:v>4.6545400389905525E-4</c:v>
                </c:pt>
                <c:pt idx="116">
                  <c:v>4.5823599265928938E-4</c:v>
                </c:pt>
                <c:pt idx="117">
                  <c:v>4.5240154076773876E-4</c:v>
                </c:pt>
                <c:pt idx="118">
                  <c:v>4.5020801838439623E-4</c:v>
                </c:pt>
                <c:pt idx="119">
                  <c:v>4.6695212604538704E-4</c:v>
                </c:pt>
                <c:pt idx="120">
                  <c:v>4.5439822072192317E-4</c:v>
                </c:pt>
                <c:pt idx="121">
                  <c:v>4.5005170696882092E-4</c:v>
                </c:pt>
                <c:pt idx="122">
                  <c:v>4.6735227000451037E-4</c:v>
                </c:pt>
                <c:pt idx="123">
                  <c:v>4.7503391371117267E-4</c:v>
                </c:pt>
                <c:pt idx="124">
                  <c:v>4.8337803225899161E-4</c:v>
                </c:pt>
                <c:pt idx="125">
                  <c:v>5.0170532585396509E-4</c:v>
                </c:pt>
                <c:pt idx="126">
                  <c:v>5.1270661198046775E-4</c:v>
                </c:pt>
                <c:pt idx="127">
                  <c:v>4.9890352078142772E-4</c:v>
                </c:pt>
                <c:pt idx="128">
                  <c:v>4.9965373624027303E-4</c:v>
                </c:pt>
                <c:pt idx="129">
                  <c:v>4.9166307348733301E-4</c:v>
                </c:pt>
                <c:pt idx="130">
                  <c:v>4.966117575793507E-4</c:v>
                </c:pt>
                <c:pt idx="131">
                  <c:v>5.0257872567091664E-4</c:v>
                </c:pt>
                <c:pt idx="132">
                  <c:v>5.1134770570891459E-4</c:v>
                </c:pt>
                <c:pt idx="133">
                  <c:v>5.1949071849788516E-4</c:v>
                </c:pt>
                <c:pt idx="134">
                  <c:v>5.2547905751273722E-4</c:v>
                </c:pt>
                <c:pt idx="135">
                  <c:v>5.2817626719967069E-4</c:v>
                </c:pt>
                <c:pt idx="136">
                  <c:v>5.3457241226944827E-4</c:v>
                </c:pt>
                <c:pt idx="137">
                  <c:v>5.2694607693692767E-4</c:v>
                </c:pt>
                <c:pt idx="138">
                  <c:v>5.2556618922512818E-4</c:v>
                </c:pt>
                <c:pt idx="139">
                  <c:v>5.2673562952899162E-4</c:v>
                </c:pt>
                <c:pt idx="140">
                  <c:v>5.2382490816353308E-4</c:v>
                </c:pt>
                <c:pt idx="141">
                  <c:v>5.2858978454698639E-4</c:v>
                </c:pt>
                <c:pt idx="142">
                  <c:v>5.4048994406339019E-4</c:v>
                </c:pt>
                <c:pt idx="143">
                  <c:v>5.6521946249796988E-4</c:v>
                </c:pt>
                <c:pt idx="144">
                  <c:v>6.0752999628820199E-4</c:v>
                </c:pt>
                <c:pt idx="145">
                  <c:v>6.4271166265099356E-4</c:v>
                </c:pt>
                <c:pt idx="146">
                  <c:v>6.6360579574851401E-4</c:v>
                </c:pt>
                <c:pt idx="147">
                  <c:v>6.765498852449736E-4</c:v>
                </c:pt>
                <c:pt idx="148">
                  <c:v>6.656860192312652E-4</c:v>
                </c:pt>
                <c:pt idx="149">
                  <c:v>6.2891197027516936E-4</c:v>
                </c:pt>
                <c:pt idx="150">
                  <c:v>5.9862199978545584E-4</c:v>
                </c:pt>
                <c:pt idx="151">
                  <c:v>5.7021358677139642E-4</c:v>
                </c:pt>
                <c:pt idx="152">
                  <c:v>5.5679266015009319E-4</c:v>
                </c:pt>
                <c:pt idx="153">
                  <c:v>5.4952455972971594E-4</c:v>
                </c:pt>
                <c:pt idx="154">
                  <c:v>5.458366959817558E-4</c:v>
                </c:pt>
                <c:pt idx="155">
                  <c:v>5.5077726798378394E-4</c:v>
                </c:pt>
                <c:pt idx="156">
                  <c:v>5.5184886229471216E-4</c:v>
                </c:pt>
                <c:pt idx="157">
                  <c:v>5.4660213901504295E-4</c:v>
                </c:pt>
                <c:pt idx="158">
                  <c:v>5.4613149658561382E-4</c:v>
                </c:pt>
                <c:pt idx="159">
                  <c:v>5.3983681561546625E-4</c:v>
                </c:pt>
                <c:pt idx="160">
                  <c:v>5.3148517523529909E-4</c:v>
                </c:pt>
                <c:pt idx="161">
                  <c:v>5.2621378167777653E-4</c:v>
                </c:pt>
                <c:pt idx="162">
                  <c:v>5.2273624194558151E-4</c:v>
                </c:pt>
                <c:pt idx="163">
                  <c:v>5.1111488751011034E-4</c:v>
                </c:pt>
                <c:pt idx="164">
                  <c:v>5.1150393656379284E-4</c:v>
                </c:pt>
                <c:pt idx="165">
                  <c:v>5.0270404477942906E-4</c:v>
                </c:pt>
                <c:pt idx="166">
                  <c:v>4.9272224037632953E-4</c:v>
                </c:pt>
                <c:pt idx="167">
                  <c:v>4.8428024581701043E-4</c:v>
                </c:pt>
                <c:pt idx="168">
                  <c:v>4.7829113510627458E-4</c:v>
                </c:pt>
                <c:pt idx="169">
                  <c:v>4.6957617409843931E-4</c:v>
                </c:pt>
                <c:pt idx="170">
                  <c:v>4.7357199690809188E-4</c:v>
                </c:pt>
                <c:pt idx="171">
                  <c:v>4.682059972167216E-4</c:v>
                </c:pt>
                <c:pt idx="172">
                  <c:v>4.7037302817382661E-4</c:v>
                </c:pt>
                <c:pt idx="173">
                  <c:v>4.7891735123586232E-4</c:v>
                </c:pt>
                <c:pt idx="174">
                  <c:v>4.8174345182478177E-4</c:v>
                </c:pt>
                <c:pt idx="175">
                  <c:v>4.7261269135401177E-4</c:v>
                </c:pt>
                <c:pt idx="176">
                  <c:v>4.763389356901511E-4</c:v>
                </c:pt>
                <c:pt idx="177">
                  <c:v>4.7460972103278146E-4</c:v>
                </c:pt>
                <c:pt idx="178">
                  <c:v>4.7680701391493267E-4</c:v>
                </c:pt>
                <c:pt idx="179">
                  <c:v>4.9047354472831449E-4</c:v>
                </c:pt>
                <c:pt idx="180">
                  <c:v>4.9696527520662608E-4</c:v>
                </c:pt>
                <c:pt idx="181">
                  <c:v>4.9889209926429483E-4</c:v>
                </c:pt>
                <c:pt idx="182">
                  <c:v>5.0513430814213655E-4</c:v>
                </c:pt>
                <c:pt idx="183">
                  <c:v>4.9598482240153781E-4</c:v>
                </c:pt>
                <c:pt idx="184">
                  <c:v>4.8435535733413435E-4</c:v>
                </c:pt>
                <c:pt idx="185">
                  <c:v>4.8394039508390036E-4</c:v>
                </c:pt>
                <c:pt idx="186">
                  <c:v>5.0236531563137179E-4</c:v>
                </c:pt>
                <c:pt idx="187">
                  <c:v>5.0824718470631174E-4</c:v>
                </c:pt>
                <c:pt idx="188">
                  <c:v>5.2133145009198006E-4</c:v>
                </c:pt>
                <c:pt idx="189">
                  <c:v>5.2735667148496419E-4</c:v>
                </c:pt>
                <c:pt idx="190">
                  <c:v>5.3338867849394829E-4</c:v>
                </c:pt>
                <c:pt idx="191">
                  <c:v>5.338202759090048E-4</c:v>
                </c:pt>
                <c:pt idx="192">
                  <c:v>5.4224426978710031E-4</c:v>
                </c:pt>
                <c:pt idx="193">
                  <c:v>5.5541592118996878E-4</c:v>
                </c:pt>
                <c:pt idx="194">
                  <c:v>5.6938082222116244E-4</c:v>
                </c:pt>
                <c:pt idx="195">
                  <c:v>5.9244119652006788E-4</c:v>
                </c:pt>
                <c:pt idx="196">
                  <c:v>6.0265085565384176E-4</c:v>
                </c:pt>
                <c:pt idx="197">
                  <c:v>6.1524566077837272E-4</c:v>
                </c:pt>
                <c:pt idx="198">
                  <c:v>6.0744491919152634E-4</c:v>
                </c:pt>
                <c:pt idx="199">
                  <c:v>6.0200011802195386E-4</c:v>
                </c:pt>
                <c:pt idx="200">
                  <c:v>5.846992165061903E-4</c:v>
                </c:pt>
                <c:pt idx="201">
                  <c:v>5.8017377319893447E-4</c:v>
                </c:pt>
                <c:pt idx="202">
                  <c:v>5.6970547905448542E-4</c:v>
                </c:pt>
                <c:pt idx="203">
                  <c:v>5.8562837437775551E-4</c:v>
                </c:pt>
                <c:pt idx="204">
                  <c:v>5.8926545981643629E-4</c:v>
                </c:pt>
                <c:pt idx="205">
                  <c:v>5.8879606063747762E-4</c:v>
                </c:pt>
                <c:pt idx="206">
                  <c:v>5.7497523755443655E-4</c:v>
                </c:pt>
                <c:pt idx="207">
                  <c:v>5.5980547233412236E-4</c:v>
                </c:pt>
                <c:pt idx="208">
                  <c:v>5.35773648705542E-4</c:v>
                </c:pt>
                <c:pt idx="209">
                  <c:v>5.163224516591575E-4</c:v>
                </c:pt>
                <c:pt idx="210">
                  <c:v>5.1076693119515469E-4</c:v>
                </c:pt>
                <c:pt idx="211">
                  <c:v>5.1355740115454913E-4</c:v>
                </c:pt>
                <c:pt idx="212">
                  <c:v>5.1049473243248327E-4</c:v>
                </c:pt>
                <c:pt idx="213">
                  <c:v>5.0265606449268244E-4</c:v>
                </c:pt>
                <c:pt idx="214">
                  <c:v>5.021015929679312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4459460714631944E-5</c:v>
                      </c:pt>
                      <c:pt idx="43">
                        <c:v>1.4872024320435357E-4</c:v>
                      </c:pt>
                      <c:pt idx="44">
                        <c:v>2.8900415137806729E-4</c:v>
                      </c:pt>
                      <c:pt idx="45">
                        <c:v>4.5990509926053906E-4</c:v>
                      </c:pt>
                      <c:pt idx="46">
                        <c:v>6.625642307539545E-4</c:v>
                      </c:pt>
                      <c:pt idx="47">
                        <c:v>8.6547476452215747E-4</c:v>
                      </c:pt>
                      <c:pt idx="48">
                        <c:v>1.0910435620740812E-3</c:v>
                      </c:pt>
                      <c:pt idx="49">
                        <c:v>1.2753429973721151E-3</c:v>
                      </c:pt>
                      <c:pt idx="50">
                        <c:v>1.3855056339633612E-3</c:v>
                      </c:pt>
                      <c:pt idx="51">
                        <c:v>1.3840976942076325E-3</c:v>
                      </c:pt>
                      <c:pt idx="52">
                        <c:v>1.2473789660927168E-3</c:v>
                      </c:pt>
                      <c:pt idx="53">
                        <c:v>1.0642755631780133E-3</c:v>
                      </c:pt>
                      <c:pt idx="54">
                        <c:v>8.4962323728334855E-4</c:v>
                      </c:pt>
                      <c:pt idx="55">
                        <c:v>6.7549564228727862E-4</c:v>
                      </c:pt>
                      <c:pt idx="56">
                        <c:v>5.608114345183816E-4</c:v>
                      </c:pt>
                      <c:pt idx="57">
                        <c:v>4.8978294993897169E-4</c:v>
                      </c:pt>
                      <c:pt idx="58">
                        <c:v>4.4503133932163918E-4</c:v>
                      </c:pt>
                      <c:pt idx="59">
                        <c:v>3.7910686422804789E-4</c:v>
                      </c:pt>
                      <c:pt idx="60">
                        <c:v>3.0725007913633476E-4</c:v>
                      </c:pt>
                      <c:pt idx="61">
                        <c:v>2.4191157636545765E-4</c:v>
                      </c:pt>
                      <c:pt idx="62">
                        <c:v>1.8149475392650964E-4</c:v>
                      </c:pt>
                      <c:pt idx="63">
                        <c:v>1.4068599810628961E-4</c:v>
                      </c:pt>
                      <c:pt idx="64">
                        <c:v>1.1710800302851241E-4</c:v>
                      </c:pt>
                      <c:pt idx="65">
                        <c:v>1.0275796868171596E-4</c:v>
                      </c:pt>
                      <c:pt idx="66">
                        <c:v>1.048370373776074E-4</c:v>
                      </c:pt>
                      <c:pt idx="67">
                        <c:v>1.0427907381141164E-4</c:v>
                      </c:pt>
                      <c:pt idx="68">
                        <c:v>1.0323541935073609E-4</c:v>
                      </c:pt>
                      <c:pt idx="69">
                        <c:v>1.0428091797348275E-4</c:v>
                      </c:pt>
                      <c:pt idx="70">
                        <c:v>1.0416900152580039E-4</c:v>
                      </c:pt>
                      <c:pt idx="71">
                        <c:v>1.0209453537379787E-4</c:v>
                      </c:pt>
                      <c:pt idx="72">
                        <c:v>1.0320883357922426E-4</c:v>
                      </c:pt>
                      <c:pt idx="73">
                        <c:v>1.0469241320334172E-4</c:v>
                      </c:pt>
                      <c:pt idx="74">
                        <c:v>1.0544033705260458E-4</c:v>
                      </c:pt>
                      <c:pt idx="75">
                        <c:v>1.0827546425768364E-4</c:v>
                      </c:pt>
                      <c:pt idx="76">
                        <c:v>1.0877819400470178E-4</c:v>
                      </c:pt>
                      <c:pt idx="77">
                        <c:v>1.1149100471612425E-4</c:v>
                      </c:pt>
                      <c:pt idx="78">
                        <c:v>1.1236289949902636E-4</c:v>
                      </c:pt>
                      <c:pt idx="79">
                        <c:v>1.1151544618140284E-4</c:v>
                      </c:pt>
                      <c:pt idx="80">
                        <c:v>1.1079135029916567E-4</c:v>
                      </c:pt>
                      <c:pt idx="81">
                        <c:v>1.1522697760086101E-4</c:v>
                      </c:pt>
                      <c:pt idx="82">
                        <c:v>1.1487125367882932E-4</c:v>
                      </c:pt>
                      <c:pt idx="83">
                        <c:v>1.1697358229587743E-4</c:v>
                      </c:pt>
                      <c:pt idx="84">
                        <c:v>1.2165712115337385E-4</c:v>
                      </c:pt>
                      <c:pt idx="85">
                        <c:v>1.2511322663041747E-4</c:v>
                      </c:pt>
                      <c:pt idx="86">
                        <c:v>1.2488369382983904E-4</c:v>
                      </c:pt>
                      <c:pt idx="87">
                        <c:v>1.2981633166533766E-4</c:v>
                      </c:pt>
                      <c:pt idx="88">
                        <c:v>1.3364493056918785E-4</c:v>
                      </c:pt>
                      <c:pt idx="89">
                        <c:v>1.3464639691582335E-4</c:v>
                      </c:pt>
                      <c:pt idx="90">
                        <c:v>1.3835473412851553E-4</c:v>
                      </c:pt>
                      <c:pt idx="91">
                        <c:v>1.4169480860569698E-4</c:v>
                      </c:pt>
                      <c:pt idx="92">
                        <c:v>1.4306763815610752E-4</c:v>
                      </c:pt>
                      <c:pt idx="93">
                        <c:v>1.3791877918179849E-4</c:v>
                      </c:pt>
                      <c:pt idx="94">
                        <c:v>1.3375239633191244E-4</c:v>
                      </c:pt>
                      <c:pt idx="95">
                        <c:v>1.3094095818330756E-4</c:v>
                      </c:pt>
                      <c:pt idx="96">
                        <c:v>1.2505031343805186E-4</c:v>
                      </c:pt>
                      <c:pt idx="97">
                        <c:v>1.2088147828620288E-4</c:v>
                      </c:pt>
                      <c:pt idx="98">
                        <c:v>1.2335853217707835E-4</c:v>
                      </c:pt>
                      <c:pt idx="99">
                        <c:v>1.2780662480610226E-4</c:v>
                      </c:pt>
                      <c:pt idx="100">
                        <c:v>1.2560664108470347E-4</c:v>
                      </c:pt>
                      <c:pt idx="101">
                        <c:v>1.2771569468056208E-4</c:v>
                      </c:pt>
                      <c:pt idx="102">
                        <c:v>1.2563657816991452E-4</c:v>
                      </c:pt>
                      <c:pt idx="103">
                        <c:v>1.2713148927995523E-4</c:v>
                      </c:pt>
                      <c:pt idx="104">
                        <c:v>1.2443749419640046E-4</c:v>
                      </c:pt>
                      <c:pt idx="105">
                        <c:v>1.2778100471666577E-4</c:v>
                      </c:pt>
                      <c:pt idx="106">
                        <c:v>1.2964646529622497E-4</c:v>
                      </c:pt>
                      <c:pt idx="107">
                        <c:v>1.3582552735366595E-4</c:v>
                      </c:pt>
                      <c:pt idx="108">
                        <c:v>1.3609065345670355E-4</c:v>
                      </c:pt>
                      <c:pt idx="109">
                        <c:v>1.4005395608302724E-4</c:v>
                      </c:pt>
                      <c:pt idx="110">
                        <c:v>1.3699006494525835E-4</c:v>
                      </c:pt>
                      <c:pt idx="111">
                        <c:v>1.3552847217611561E-4</c:v>
                      </c:pt>
                      <c:pt idx="112">
                        <c:v>1.3456066483013903E-4</c:v>
                      </c:pt>
                      <c:pt idx="113">
                        <c:v>1.3482596335864997E-4</c:v>
                      </c:pt>
                      <c:pt idx="114">
                        <c:v>1.3200677291505119E-4</c:v>
                      </c:pt>
                      <c:pt idx="115">
                        <c:v>1.3338108895176779E-4</c:v>
                      </c:pt>
                      <c:pt idx="116">
                        <c:v>1.3315148385281881E-4</c:v>
                      </c:pt>
                      <c:pt idx="117">
                        <c:v>1.2674987287971475E-4</c:v>
                      </c:pt>
                      <c:pt idx="118">
                        <c:v>1.2158163886912175E-4</c:v>
                      </c:pt>
                      <c:pt idx="119">
                        <c:v>1.2184429676149466E-4</c:v>
                      </c:pt>
                      <c:pt idx="120">
                        <c:v>1.1976092620681181E-4</c:v>
                      </c:pt>
                      <c:pt idx="121">
                        <c:v>1.1804706543205542E-4</c:v>
                      </c:pt>
                      <c:pt idx="122">
                        <c:v>1.2485370077698307E-4</c:v>
                      </c:pt>
                      <c:pt idx="123">
                        <c:v>1.2869782824965022E-4</c:v>
                      </c:pt>
                      <c:pt idx="124">
                        <c:v>1.2871460020842022E-4</c:v>
                      </c:pt>
                      <c:pt idx="125">
                        <c:v>1.2922466886364155E-4</c:v>
                      </c:pt>
                      <c:pt idx="126">
                        <c:v>1.3134130769883675E-4</c:v>
                      </c:pt>
                      <c:pt idx="127">
                        <c:v>1.2579697056212523E-4</c:v>
                      </c:pt>
                      <c:pt idx="128">
                        <c:v>1.2630811813491857E-4</c:v>
                      </c:pt>
                      <c:pt idx="129">
                        <c:v>1.2397536093194171E-4</c:v>
                      </c:pt>
                      <c:pt idx="130">
                        <c:v>1.2609304229572454E-4</c:v>
                      </c:pt>
                      <c:pt idx="131">
                        <c:v>1.3056186573668182E-4</c:v>
                      </c:pt>
                      <c:pt idx="132">
                        <c:v>1.3614262485249815E-4</c:v>
                      </c:pt>
                      <c:pt idx="133">
                        <c:v>1.4222297574499447E-4</c:v>
                      </c:pt>
                      <c:pt idx="134">
                        <c:v>1.4446703057006114E-4</c:v>
                      </c:pt>
                      <c:pt idx="135">
                        <c:v>1.4485784679419268E-4</c:v>
                      </c:pt>
                      <c:pt idx="136">
                        <c:v>1.3992931727992212E-4</c:v>
                      </c:pt>
                      <c:pt idx="137">
                        <c:v>1.3623536205499602E-4</c:v>
                      </c:pt>
                      <c:pt idx="138">
                        <c:v>1.3142971118484075E-4</c:v>
                      </c:pt>
                      <c:pt idx="139">
                        <c:v>1.3243730289568177E-4</c:v>
                      </c:pt>
                      <c:pt idx="140">
                        <c:v>1.328269946332982E-4</c:v>
                      </c:pt>
                      <c:pt idx="141">
                        <c:v>1.3594022125226697E-4</c:v>
                      </c:pt>
                      <c:pt idx="142">
                        <c:v>1.4016805881292895E-4</c:v>
                      </c:pt>
                      <c:pt idx="143">
                        <c:v>1.4749715287541658E-4</c:v>
                      </c:pt>
                      <c:pt idx="144">
                        <c:v>1.5457980580006154E-4</c:v>
                      </c:pt>
                      <c:pt idx="145">
                        <c:v>1.6463970201954491E-4</c:v>
                      </c:pt>
                      <c:pt idx="146">
                        <c:v>1.7073706662933816E-4</c:v>
                      </c:pt>
                      <c:pt idx="147">
                        <c:v>1.7609218404146109E-4</c:v>
                      </c:pt>
                      <c:pt idx="148">
                        <c:v>1.7438753992334648E-4</c:v>
                      </c:pt>
                      <c:pt idx="149">
                        <c:v>1.7218495263431475E-4</c:v>
                      </c:pt>
                      <c:pt idx="150">
                        <c:v>1.6440323855341306E-4</c:v>
                      </c:pt>
                      <c:pt idx="151">
                        <c:v>1.6120642796743271E-4</c:v>
                      </c:pt>
                      <c:pt idx="152">
                        <c:v>1.5800767295451275E-4</c:v>
                      </c:pt>
                      <c:pt idx="153">
                        <c:v>1.5406343039398672E-4</c:v>
                      </c:pt>
                      <c:pt idx="154">
                        <c:v>1.5048876991323061E-4</c:v>
                      </c:pt>
                      <c:pt idx="155">
                        <c:v>1.5299404683531277E-4</c:v>
                      </c:pt>
                      <c:pt idx="156">
                        <c:v>1.4606598252059415E-4</c:v>
                      </c:pt>
                      <c:pt idx="157">
                        <c:v>1.4472247677466271E-4</c:v>
                      </c:pt>
                      <c:pt idx="158">
                        <c:v>1.4064615256659442E-4</c:v>
                      </c:pt>
                      <c:pt idx="159">
                        <c:v>1.4054186168072742E-4</c:v>
                      </c:pt>
                      <c:pt idx="160">
                        <c:v>1.411858990703882E-4</c:v>
                      </c:pt>
                      <c:pt idx="161">
                        <c:v>1.4691815624524908E-4</c:v>
                      </c:pt>
                      <c:pt idx="162">
                        <c:v>1.4370899609959857E-4</c:v>
                      </c:pt>
                      <c:pt idx="163">
                        <c:v>1.4559160584375557E-4</c:v>
                      </c:pt>
                      <c:pt idx="164">
                        <c:v>1.4325068456151965E-4</c:v>
                      </c:pt>
                      <c:pt idx="165">
                        <c:v>1.3382743532965591E-4</c:v>
                      </c:pt>
                      <c:pt idx="166">
                        <c:v>1.3061551625972518E-4</c:v>
                      </c:pt>
                      <c:pt idx="167">
                        <c:v>1.2802148214931616E-4</c:v>
                      </c:pt>
                      <c:pt idx="168">
                        <c:v>1.2555224753047324E-4</c:v>
                      </c:pt>
                      <c:pt idx="169">
                        <c:v>1.2233503645251437E-4</c:v>
                      </c:pt>
                      <c:pt idx="170">
                        <c:v>1.27697926014156E-4</c:v>
                      </c:pt>
                      <c:pt idx="171">
                        <c:v>1.2547617467999732E-4</c:v>
                      </c:pt>
                      <c:pt idx="172">
                        <c:v>1.3084056822613998E-4</c:v>
                      </c:pt>
                      <c:pt idx="173">
                        <c:v>1.3272353969538117E-4</c:v>
                      </c:pt>
                      <c:pt idx="174">
                        <c:v>1.3796531571725319E-4</c:v>
                      </c:pt>
                      <c:pt idx="175">
                        <c:v>1.3437599654454843E-4</c:v>
                      </c:pt>
                      <c:pt idx="176">
                        <c:v>1.3364592541268141E-4</c:v>
                      </c:pt>
                      <c:pt idx="177">
                        <c:v>1.3615509262359613E-4</c:v>
                      </c:pt>
                      <c:pt idx="178">
                        <c:v>1.3716969187196399E-4</c:v>
                      </c:pt>
                      <c:pt idx="179">
                        <c:v>1.412984640122256E-4</c:v>
                      </c:pt>
                      <c:pt idx="180">
                        <c:v>1.4231300308466209E-4</c:v>
                      </c:pt>
                      <c:pt idx="181">
                        <c:v>1.4370053129913283E-4</c:v>
                      </c:pt>
                      <c:pt idx="182">
                        <c:v>1.3761826917927685E-4</c:v>
                      </c:pt>
                      <c:pt idx="183">
                        <c:v>1.3576862061683267E-4</c:v>
                      </c:pt>
                      <c:pt idx="184">
                        <c:v>1.2868710636079693E-4</c:v>
                      </c:pt>
                      <c:pt idx="185">
                        <c:v>1.280810991467941E-4</c:v>
                      </c:pt>
                      <c:pt idx="186">
                        <c:v>1.3644915602128061E-4</c:v>
                      </c:pt>
                      <c:pt idx="187">
                        <c:v>1.4344793476953277E-4</c:v>
                      </c:pt>
                      <c:pt idx="188">
                        <c:v>1.5231998901436014E-4</c:v>
                      </c:pt>
                      <c:pt idx="189">
                        <c:v>1.5583092012389421E-4</c:v>
                      </c:pt>
                      <c:pt idx="190">
                        <c:v>1.5822109947240875E-4</c:v>
                      </c:pt>
                      <c:pt idx="191">
                        <c:v>1.5700051279587669E-4</c:v>
                      </c:pt>
                      <c:pt idx="192">
                        <c:v>1.5627714481206709E-4</c:v>
                      </c:pt>
                      <c:pt idx="193">
                        <c:v>1.5493191317949814E-4</c:v>
                      </c:pt>
                      <c:pt idx="194">
                        <c:v>1.6181861540972092E-4</c:v>
                      </c:pt>
                      <c:pt idx="195">
                        <c:v>1.6246579534887266E-4</c:v>
                      </c:pt>
                      <c:pt idx="196">
                        <c:v>1.5887175685750813E-4</c:v>
                      </c:pt>
                      <c:pt idx="197">
                        <c:v>1.6101954947978018E-4</c:v>
                      </c:pt>
                      <c:pt idx="198">
                        <c:v>1.5717515007282148E-4</c:v>
                      </c:pt>
                      <c:pt idx="199">
                        <c:v>1.5058267212700896E-4</c:v>
                      </c:pt>
                      <c:pt idx="200">
                        <c:v>1.5310312417413021E-4</c:v>
                      </c:pt>
                      <c:pt idx="201">
                        <c:v>1.5849825922524362E-4</c:v>
                      </c:pt>
                      <c:pt idx="202">
                        <c:v>1.5690027831263614E-4</c:v>
                      </c:pt>
                      <c:pt idx="203">
                        <c:v>1.6292333322020792E-4</c:v>
                      </c:pt>
                      <c:pt idx="204">
                        <c:v>1.6444687237216277E-4</c:v>
                      </c:pt>
                      <c:pt idx="205">
                        <c:v>1.6834886325878493E-4</c:v>
                      </c:pt>
                      <c:pt idx="206">
                        <c:v>1.6112495836304703E-4</c:v>
                      </c:pt>
                      <c:pt idx="207">
                        <c:v>1.5514745567659838E-4</c:v>
                      </c:pt>
                      <c:pt idx="208">
                        <c:v>1.4404276892151298E-4</c:v>
                      </c:pt>
                      <c:pt idx="209">
                        <c:v>1.4381436312147357E-4</c:v>
                      </c:pt>
                      <c:pt idx="210">
                        <c:v>1.3908528226557701E-4</c:v>
                      </c:pt>
                      <c:pt idx="211">
                        <c:v>1.4210765252100857E-4</c:v>
                      </c:pt>
                      <c:pt idx="212">
                        <c:v>1.3987335651239561E-4</c:v>
                      </c:pt>
                      <c:pt idx="213">
                        <c:v>1.3989077078565423E-4</c:v>
                      </c:pt>
                      <c:pt idx="214">
                        <c:v>1.3440356112093694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6576785771992E-4</c:v>
                </c:pt>
                <c:pt idx="44">
                  <c:v>2.4786707200725593E-4</c:v>
                </c:pt>
                <c:pt idx="45">
                  <c:v>4.8167358563011212E-4</c:v>
                </c:pt>
                <c:pt idx="46">
                  <c:v>6.2574273090984511E-4</c:v>
                </c:pt>
                <c:pt idx="47">
                  <c:v>8.5640664591600144E-4</c:v>
                </c:pt>
                <c:pt idx="48">
                  <c:v>1.1015501230978704E-3</c:v>
                </c:pt>
                <c:pt idx="49">
                  <c:v>1.2997645100298264E-3</c:v>
                </c:pt>
                <c:pt idx="50">
                  <c:v>1.5029715299937128E-3</c:v>
                </c:pt>
                <c:pt idx="51">
                  <c:v>1.4924608466451847E-3</c:v>
                </c:pt>
                <c:pt idx="52">
                  <c:v>1.3448301994719201E-3</c:v>
                </c:pt>
                <c:pt idx="53">
                  <c:v>1.0549434042988733E-3</c:v>
                </c:pt>
                <c:pt idx="54">
                  <c:v>7.643810587209134E-4</c:v>
                </c:pt>
                <c:pt idx="55">
                  <c:v>6.1218076845323988E-4</c:v>
                </c:pt>
                <c:pt idx="56">
                  <c:v>5.3932197363612099E-4</c:v>
                </c:pt>
                <c:pt idx="57">
                  <c:v>5.0572331837253376E-4</c:v>
                </c:pt>
                <c:pt idx="58">
                  <c:v>4.5520959205824519E-4</c:v>
                </c:pt>
                <c:pt idx="59">
                  <c:v>3.8027388711151428E-4</c:v>
                </c:pt>
                <c:pt idx="60">
                  <c:v>3.0933981796935024E-4</c:v>
                </c:pt>
                <c:pt idx="61">
                  <c:v>2.3510052229839263E-4</c:v>
                </c:pt>
                <c:pt idx="62">
                  <c:v>1.671903801122313E-4</c:v>
                </c:pt>
                <c:pt idx="63">
                  <c:v>1.2585607488901484E-4</c:v>
                </c:pt>
                <c:pt idx="64">
                  <c:v>1.0266708539477248E-4</c:v>
                </c:pt>
                <c:pt idx="65">
                  <c:v>1.0133386240777486E-4</c:v>
                </c:pt>
                <c:pt idx="66">
                  <c:v>1.0387254689040317E-4</c:v>
                </c:pt>
                <c:pt idx="67">
                  <c:v>1.0744211223109427E-4</c:v>
                </c:pt>
                <c:pt idx="68">
                  <c:v>1.0447452619384691E-4</c:v>
                </c:pt>
                <c:pt idx="69">
                  <c:v>1.0346283650980601E-4</c:v>
                </c:pt>
                <c:pt idx="70">
                  <c:v>1.0040699673423376E-4</c:v>
                </c:pt>
                <c:pt idx="71">
                  <c:v>1.0368909308105108E-4</c:v>
                </c:pt>
                <c:pt idx="72">
                  <c:v>1.0554063893619724E-4</c:v>
                </c:pt>
                <c:pt idx="73">
                  <c:v>1.0268771887008277E-4</c:v>
                </c:pt>
                <c:pt idx="74">
                  <c:v>1.0433518930570826E-4</c:v>
                </c:pt>
                <c:pt idx="75">
                  <c:v>1.059833328655783E-4</c:v>
                </c:pt>
                <c:pt idx="76">
                  <c:v>1.1213347754515002E-4</c:v>
                </c:pt>
                <c:pt idx="77">
                  <c:v>1.1235027360513064E-4</c:v>
                </c:pt>
                <c:pt idx="78">
                  <c:v>1.1277216497594887E-4</c:v>
                </c:pt>
                <c:pt idx="79">
                  <c:v>1.111475813746128E-4</c:v>
                </c:pt>
                <c:pt idx="80">
                  <c:v>1.1054541982674671E-4</c:v>
                </c:pt>
                <c:pt idx="81">
                  <c:v>1.1096738685021904E-4</c:v>
                </c:pt>
                <c:pt idx="82">
                  <c:v>1.1712373710818841E-4</c:v>
                </c:pt>
                <c:pt idx="83">
                  <c:v>1.1836517747165971E-4</c:v>
                </c:pt>
                <c:pt idx="84">
                  <c:v>1.2145130136913241E-4</c:v>
                </c:pt>
                <c:pt idx="85">
                  <c:v>1.2126232574760145E-4</c:v>
                </c:pt>
                <c:pt idx="86">
                  <c:v>1.280373417695326E-4</c:v>
                </c:pt>
                <c:pt idx="87">
                  <c:v>1.3030725633145782E-4</c:v>
                </c:pt>
                <c:pt idx="88">
                  <c:v>1.3196386165826606E-4</c:v>
                </c:pt>
                <c:pt idx="89">
                  <c:v>1.3567080793374969E-4</c:v>
                </c:pt>
                <c:pt idx="90">
                  <c:v>1.3753349755757523E-4</c:v>
                </c:pt>
                <c:pt idx="91">
                  <c:v>1.4226801254149573E-4</c:v>
                </c:pt>
                <c:pt idx="92">
                  <c:v>1.4372371972563974E-4</c:v>
                </c:pt>
                <c:pt idx="93">
                  <c:v>1.4599926372540635E-4</c:v>
                </c:pt>
                <c:pt idx="94">
                  <c:v>1.3494421635588789E-4</c:v>
                </c:pt>
                <c:pt idx="95">
                  <c:v>1.2429614376793436E-4</c:v>
                </c:pt>
                <c:pt idx="96">
                  <c:v>1.220568792534958E-4</c:v>
                </c:pt>
                <c:pt idx="97">
                  <c:v>1.2227627681939536E-4</c:v>
                </c:pt>
                <c:pt idx="98">
                  <c:v>1.2454773364922373E-4</c:v>
                </c:pt>
                <c:pt idx="99">
                  <c:v>1.2230683967883921E-4</c:v>
                </c:pt>
                <c:pt idx="100">
                  <c:v>1.2888999604801838E-4</c:v>
                </c:pt>
                <c:pt idx="101">
                  <c:v>1.2993215058433011E-4</c:v>
                </c:pt>
                <c:pt idx="102">
                  <c:v>1.2953821432520158E-4</c:v>
                </c:pt>
                <c:pt idx="103">
                  <c:v>1.2093098925557748E-4</c:v>
                </c:pt>
                <c:pt idx="104">
                  <c:v>1.2484825333759216E-4</c:v>
                </c:pt>
                <c:pt idx="105">
                  <c:v>1.2342632857441566E-4</c:v>
                </c:pt>
                <c:pt idx="106">
                  <c:v>1.3350619482891551E-4</c:v>
                </c:pt>
                <c:pt idx="107">
                  <c:v>1.3372984101898445E-4</c:v>
                </c:pt>
                <c:pt idx="108">
                  <c:v>1.3991104451768662E-4</c:v>
                </c:pt>
                <c:pt idx="109">
                  <c:v>1.3869766790432179E-4</c:v>
                </c:pt>
                <c:pt idx="110">
                  <c:v>1.4077214655241948E-4</c:v>
                </c:pt>
                <c:pt idx="111">
                  <c:v>1.3544709081490282E-4</c:v>
                </c:pt>
                <c:pt idx="112">
                  <c:v>1.3279287221800457E-4</c:v>
                </c:pt>
                <c:pt idx="113">
                  <c:v>1.3075555909620629E-4</c:v>
                </c:pt>
                <c:pt idx="114">
                  <c:v>1.3509083192664117E-4</c:v>
                </c:pt>
                <c:pt idx="115">
                  <c:v>1.3490264778397878E-4</c:v>
                </c:pt>
                <c:pt idx="116">
                  <c:v>1.3348113101761743E-4</c:v>
                </c:pt>
                <c:pt idx="117">
                  <c:v>1.3000207304161932E-4</c:v>
                </c:pt>
                <c:pt idx="118">
                  <c:v>1.2199405903731224E-4</c:v>
                </c:pt>
                <c:pt idx="119">
                  <c:v>1.1542508178889774E-4</c:v>
                </c:pt>
                <c:pt idx="120">
                  <c:v>1.160573359651052E-4</c:v>
                </c:pt>
                <c:pt idx="121">
                  <c:v>1.218328865627792E-4</c:v>
                </c:pt>
                <c:pt idx="122">
                  <c:v>1.2411111731317541E-4</c:v>
                </c:pt>
                <c:pt idx="123">
                  <c:v>1.2700973239645959E-4</c:v>
                </c:pt>
                <c:pt idx="124">
                  <c:v>1.3031991852696174E-4</c:v>
                </c:pt>
                <c:pt idx="125">
                  <c:v>1.3383656059237986E-4</c:v>
                </c:pt>
                <c:pt idx="126">
                  <c:v>1.2911783337387671E-4</c:v>
                </c:pt>
                <c:pt idx="127">
                  <c:v>1.28516916395153E-4</c:v>
                </c:pt>
                <c:pt idx="128">
                  <c:v>1.2214701631930127E-4</c:v>
                </c:pt>
                <c:pt idx="129">
                  <c:v>1.2545900064575672E-4</c:v>
                </c:pt>
                <c:pt idx="130">
                  <c:v>1.2155998264755483E-4</c:v>
                </c:pt>
                <c:pt idx="131">
                  <c:v>1.2961128626320893E-4</c:v>
                </c:pt>
                <c:pt idx="132">
                  <c:v>1.3560649573142512E-4</c:v>
                </c:pt>
                <c:pt idx="133">
                  <c:v>1.4242578952022866E-4</c:v>
                </c:pt>
                <c:pt idx="134">
                  <c:v>1.523422230612066E-4</c:v>
                </c:pt>
                <c:pt idx="135">
                  <c:v>1.447352573698537E-4</c:v>
                </c:pt>
                <c:pt idx="136">
                  <c:v>1.4413665616603313E-4</c:v>
                </c:pt>
                <c:pt idx="137">
                  <c:v>1.3178373162297117E-4</c:v>
                </c:pt>
                <c:pt idx="138">
                  <c:v>1.287063419951201E-4</c:v>
                </c:pt>
                <c:pt idx="139">
                  <c:v>1.2996199704562005E-4</c:v>
                </c:pt>
                <c:pt idx="140">
                  <c:v>1.3224856672945309E-4</c:v>
                </c:pt>
                <c:pt idx="141">
                  <c:v>1.3845604379653678E-4</c:v>
                </c:pt>
                <c:pt idx="142">
                  <c:v>1.3930124840201485E-4</c:v>
                </c:pt>
                <c:pt idx="143">
                  <c:v>1.4159093519053206E-4</c:v>
                </c:pt>
                <c:pt idx="144">
                  <c:v>1.54412260782484E-4</c:v>
                </c:pt>
                <c:pt idx="145">
                  <c:v>1.633145409757774E-4</c:v>
                </c:pt>
                <c:pt idx="146">
                  <c:v>1.7924211580756336E-4</c:v>
                </c:pt>
                <c:pt idx="147">
                  <c:v>1.7803443799188417E-4</c:v>
                </c:pt>
                <c:pt idx="148">
                  <c:v>1.7744489892619795E-4</c:v>
                </c:pt>
                <c:pt idx="149">
                  <c:v>1.7065865728881999E-4</c:v>
                </c:pt>
                <c:pt idx="150">
                  <c:v>1.6572768431740508E-4</c:v>
                </c:pt>
                <c:pt idx="151">
                  <c:v>1.5976053999414996E-4</c:v>
                </c:pt>
                <c:pt idx="152">
                  <c:v>1.5606591806536119E-4</c:v>
                </c:pt>
                <c:pt idx="153">
                  <c:v>1.5381609945986131E-4</c:v>
                </c:pt>
                <c:pt idx="154">
                  <c:v>1.5342564368977607E-4</c:v>
                </c:pt>
                <c:pt idx="155">
                  <c:v>1.478649208937349E-4</c:v>
                </c:pt>
                <c:pt idx="156">
                  <c:v>1.5140449646215007E-4</c:v>
                </c:pt>
                <c:pt idx="157">
                  <c:v>1.4273683827637361E-4</c:v>
                </c:pt>
                <c:pt idx="158">
                  <c:v>1.4420561089558144E-4</c:v>
                </c:pt>
                <c:pt idx="159">
                  <c:v>1.3284581990857878E-4</c:v>
                </c:pt>
                <c:pt idx="160">
                  <c:v>1.3865805282729034E-4</c:v>
                </c:pt>
                <c:pt idx="161">
                  <c:v>1.455102002883592E-4</c:v>
                </c:pt>
                <c:pt idx="162">
                  <c:v>1.5319017774079806E-4</c:v>
                </c:pt>
                <c:pt idx="163">
                  <c:v>1.4948416826036673E-4</c:v>
                </c:pt>
                <c:pt idx="164">
                  <c:v>1.4018866453085772E-4</c:v>
                </c:pt>
                <c:pt idx="165">
                  <c:v>1.3254560002107465E-4</c:v>
                </c:pt>
                <c:pt idx="166">
                  <c:v>1.2904093233845476E-4</c:v>
                </c:pt>
                <c:pt idx="167">
                  <c:v>1.2823002843408073E-4</c:v>
                </c:pt>
                <c:pt idx="168">
                  <c:v>1.2410216424002757E-4</c:v>
                </c:pt>
                <c:pt idx="169">
                  <c:v>1.2639668486555329E-4</c:v>
                </c:pt>
                <c:pt idx="170">
                  <c:v>1.1874480034238996E-4</c:v>
                </c:pt>
                <c:pt idx="171">
                  <c:v>1.2850167211318777E-4</c:v>
                </c:pt>
                <c:pt idx="172">
                  <c:v>1.2810324034995418E-4</c:v>
                </c:pt>
                <c:pt idx="173">
                  <c:v>1.3827805052940361E-4</c:v>
                </c:pt>
                <c:pt idx="174">
                  <c:v>1.3477270766759525E-4</c:v>
                </c:pt>
                <c:pt idx="175">
                  <c:v>1.3956003540448311E-4</c:v>
                </c:pt>
                <c:pt idx="176">
                  <c:v>1.3439405264386857E-4</c:v>
                </c:pt>
                <c:pt idx="177">
                  <c:v>1.2964054987878786E-4</c:v>
                </c:pt>
                <c:pt idx="178">
                  <c:v>1.3526101203997513E-4</c:v>
                </c:pt>
                <c:pt idx="179">
                  <c:v>1.3942886654662117E-4</c:v>
                </c:pt>
                <c:pt idx="180">
                  <c:v>1.5231426640372348E-4</c:v>
                </c:pt>
                <c:pt idx="181">
                  <c:v>1.4465723674564519E-4</c:v>
                </c:pt>
                <c:pt idx="182">
                  <c:v>1.4052528225740258E-4</c:v>
                </c:pt>
                <c:pt idx="183">
                  <c:v>1.2912735398506057E-4</c:v>
                </c:pt>
                <c:pt idx="184">
                  <c:v>1.2852156243357211E-4</c:v>
                </c:pt>
                <c:pt idx="185">
                  <c:v>1.2729189150649704E-4</c:v>
                </c:pt>
                <c:pt idx="186">
                  <c:v>1.2876195335817395E-4</c:v>
                </c:pt>
                <c:pt idx="187">
                  <c:v>1.4165950793148247E-4</c:v>
                </c:pt>
                <c:pt idx="188">
                  <c:v>1.537287346662869E-4</c:v>
                </c:pt>
                <c:pt idx="189">
                  <c:v>1.6891971221284882E-4</c:v>
                </c:pt>
                <c:pt idx="190">
                  <c:v>1.5959483167751973E-4</c:v>
                </c:pt>
                <c:pt idx="191">
                  <c:v>1.5338389452963392E-4</c:v>
                </c:pt>
                <c:pt idx="192">
                  <c:v>1.4946038090067669E-4</c:v>
                </c:pt>
                <c:pt idx="193">
                  <c:v>1.5447244247990838E-4</c:v>
                </c:pt>
                <c:pt idx="194">
                  <c:v>1.6343773505799784E-4</c:v>
                </c:pt>
                <c:pt idx="195">
                  <c:v>1.6762500270059346E-4</c:v>
                </c:pt>
                <c:pt idx="196">
                  <c:v>1.6369831209097656E-4</c:v>
                </c:pt>
                <c:pt idx="197">
                  <c:v>1.560267870306933E-4</c:v>
                </c:pt>
                <c:pt idx="198">
                  <c:v>1.5314066593000712E-4</c:v>
                </c:pt>
                <c:pt idx="199">
                  <c:v>1.5461999293124587E-4</c:v>
                </c:pt>
                <c:pt idx="200">
                  <c:v>1.5380986148309488E-4</c:v>
                </c:pt>
                <c:pt idx="201">
                  <c:v>1.5050426991489329E-4</c:v>
                </c:pt>
                <c:pt idx="202">
                  <c:v>1.582319689513969E-4</c:v>
                </c:pt>
                <c:pt idx="203">
                  <c:v>1.6367000957271904E-4</c:v>
                </c:pt>
                <c:pt idx="204">
                  <c:v>1.7098700800804209E-4</c:v>
                </c:pt>
                <c:pt idx="205">
                  <c:v>1.6372421672796006E-4</c:v>
                </c:pt>
                <c:pt idx="206">
                  <c:v>1.6958524482514124E-4</c:v>
                </c:pt>
                <c:pt idx="207">
                  <c:v>1.5523467752279541E-4</c:v>
                </c:pt>
                <c:pt idx="208">
                  <c:v>1.4817098174677845E-4</c:v>
                </c:pt>
                <c:pt idx="209">
                  <c:v>1.3047685077925553E-4</c:v>
                </c:pt>
                <c:pt idx="210">
                  <c:v>1.3487322465867096E-4</c:v>
                </c:pt>
                <c:pt idx="211">
                  <c:v>1.4281495580677225E-4</c:v>
                </c:pt>
                <c:pt idx="212">
                  <c:v>1.5200948352195469E-4</c:v>
                </c:pt>
                <c:pt idx="213">
                  <c:v>1.416026373983152E-4</c:v>
                </c:pt>
                <c:pt idx="214">
                  <c:v>1.318193316460508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5090817526172E-4</c:v>
                </c:pt>
                <c:pt idx="44">
                  <c:v>2.4783344539472239E-4</c:v>
                </c:pt>
                <c:pt idx="45">
                  <c:v>4.8051623002378486E-4</c:v>
                </c:pt>
                <c:pt idx="46">
                  <c:v>6.1334397938806113E-4</c:v>
                </c:pt>
                <c:pt idx="47">
                  <c:v>7.9968239133124694E-4</c:v>
                </c:pt>
                <c:pt idx="48">
                  <c:v>9.2515889618890058E-4</c:v>
                </c:pt>
                <c:pt idx="49">
                  <c:v>9.6823980790546223E-4</c:v>
                </c:pt>
                <c:pt idx="50">
                  <c:v>1.0037146180037835E-3</c:v>
                </c:pt>
                <c:pt idx="51">
                  <c:v>9.6077997042558173E-4</c:v>
                </c:pt>
                <c:pt idx="52">
                  <c:v>9.4539927111149868E-4</c:v>
                </c:pt>
                <c:pt idx="53">
                  <c:v>8.5917750715208121E-4</c:v>
                </c:pt>
                <c:pt idx="54">
                  <c:v>7.4101746127126398E-4</c:v>
                </c:pt>
                <c:pt idx="55">
                  <c:v>6.4474873660763557E-4</c:v>
                </c:pt>
                <c:pt idx="56">
                  <c:v>5.705034347735263E-4</c:v>
                </c:pt>
                <c:pt idx="57">
                  <c:v>5.2110545116468418E-4</c:v>
                </c:pt>
                <c:pt idx="58">
                  <c:v>4.5779909888893914E-4</c:v>
                </c:pt>
                <c:pt idx="59">
                  <c:v>4.1608912197052495E-4</c:v>
                </c:pt>
                <c:pt idx="60">
                  <c:v>3.8489355338090455E-4</c:v>
                </c:pt>
                <c:pt idx="61">
                  <c:v>3.4348538036555848E-4</c:v>
                </c:pt>
                <c:pt idx="62">
                  <c:v>2.9216060097444737E-4</c:v>
                </c:pt>
                <c:pt idx="63">
                  <c:v>2.4466847776178036E-4</c:v>
                </c:pt>
                <c:pt idx="64">
                  <c:v>2.2068348757421706E-4</c:v>
                </c:pt>
                <c:pt idx="65">
                  <c:v>2.1541285116469735E-4</c:v>
                </c:pt>
                <c:pt idx="66">
                  <c:v>2.1968478371589786E-4</c:v>
                </c:pt>
                <c:pt idx="67">
                  <c:v>2.1992056466398386E-4</c:v>
                </c:pt>
                <c:pt idx="68">
                  <c:v>2.2103093137017046E-4</c:v>
                </c:pt>
                <c:pt idx="69">
                  <c:v>2.188239169791566E-4</c:v>
                </c:pt>
                <c:pt idx="70">
                  <c:v>2.2389921932725658E-4</c:v>
                </c:pt>
                <c:pt idx="71">
                  <c:v>2.3184540486995606E-4</c:v>
                </c:pt>
                <c:pt idx="72">
                  <c:v>2.4779800927375833E-4</c:v>
                </c:pt>
                <c:pt idx="73">
                  <c:v>2.4324045777134986E-4</c:v>
                </c:pt>
                <c:pt idx="74">
                  <c:v>2.4617252373425325E-4</c:v>
                </c:pt>
                <c:pt idx="75">
                  <c:v>2.408975205005651E-4</c:v>
                </c:pt>
                <c:pt idx="76">
                  <c:v>2.4721808929755227E-4</c:v>
                </c:pt>
                <c:pt idx="77">
                  <c:v>2.4738174678809563E-4</c:v>
                </c:pt>
                <c:pt idx="78">
                  <c:v>2.5329945311201662E-4</c:v>
                </c:pt>
                <c:pt idx="79">
                  <c:v>2.5706300334454884E-4</c:v>
                </c:pt>
                <c:pt idx="80">
                  <c:v>2.6041635875934631E-4</c:v>
                </c:pt>
                <c:pt idx="81">
                  <c:v>2.6243875407867969E-4</c:v>
                </c:pt>
                <c:pt idx="82">
                  <c:v>2.6867927705757872E-4</c:v>
                </c:pt>
                <c:pt idx="83">
                  <c:v>2.7708268717977516E-4</c:v>
                </c:pt>
                <c:pt idx="84">
                  <c:v>2.8600868937090051E-4</c:v>
                </c:pt>
                <c:pt idx="85">
                  <c:v>3.0245892727406382E-4</c:v>
                </c:pt>
                <c:pt idx="86">
                  <c:v>3.2180360745219863E-4</c:v>
                </c:pt>
                <c:pt idx="87">
                  <c:v>3.3704377813747089E-4</c:v>
                </c:pt>
                <c:pt idx="88">
                  <c:v>3.4426634315405327E-4</c:v>
                </c:pt>
                <c:pt idx="89">
                  <c:v>3.5500302789450697E-4</c:v>
                </c:pt>
                <c:pt idx="90">
                  <c:v>3.6616038783841522E-4</c:v>
                </c:pt>
                <c:pt idx="91">
                  <c:v>3.7939301117351768E-4</c:v>
                </c:pt>
                <c:pt idx="92">
                  <c:v>3.7127679353490708E-4</c:v>
                </c:pt>
                <c:pt idx="93">
                  <c:v>3.5634088092179034E-4</c:v>
                </c:pt>
                <c:pt idx="94">
                  <c:v>3.257003577607763E-4</c:v>
                </c:pt>
                <c:pt idx="95">
                  <c:v>3.0639027197999292E-4</c:v>
                </c:pt>
                <c:pt idx="96">
                  <c:v>2.9843047099613714E-4</c:v>
                </c:pt>
                <c:pt idx="97">
                  <c:v>2.9469485091681143E-4</c:v>
                </c:pt>
                <c:pt idx="98">
                  <c:v>2.9602124202674E-4</c:v>
                </c:pt>
                <c:pt idx="99">
                  <c:v>3.0149072459000124E-4</c:v>
                </c:pt>
                <c:pt idx="100">
                  <c:v>3.1689121373313175E-4</c:v>
                </c:pt>
                <c:pt idx="101">
                  <c:v>3.2629991054777531E-4</c:v>
                </c:pt>
                <c:pt idx="102">
                  <c:v>3.241273964192522E-4</c:v>
                </c:pt>
                <c:pt idx="103">
                  <c:v>3.1139279514499869E-4</c:v>
                </c:pt>
                <c:pt idx="104">
                  <c:v>3.0558787286182016E-4</c:v>
                </c:pt>
                <c:pt idx="105">
                  <c:v>3.02575532970037E-4</c:v>
                </c:pt>
                <c:pt idx="106">
                  <c:v>3.107509637088743E-4</c:v>
                </c:pt>
                <c:pt idx="107">
                  <c:v>3.196602145214853E-4</c:v>
                </c:pt>
                <c:pt idx="108">
                  <c:v>3.25878741114126E-4</c:v>
                </c:pt>
                <c:pt idx="109">
                  <c:v>3.2494550298319485E-4</c:v>
                </c:pt>
                <c:pt idx="110">
                  <c:v>3.2370389491438896E-4</c:v>
                </c:pt>
                <c:pt idx="111">
                  <c:v>3.2225188999492776E-4</c:v>
                </c:pt>
                <c:pt idx="112">
                  <c:v>3.1975757354949923E-4</c:v>
                </c:pt>
                <c:pt idx="113">
                  <c:v>3.1549864950394953E-4</c:v>
                </c:pt>
                <c:pt idx="114">
                  <c:v>3.0728555609236863E-4</c:v>
                </c:pt>
                <c:pt idx="115">
                  <c:v>2.9293032414419337E-4</c:v>
                </c:pt>
                <c:pt idx="116">
                  <c:v>2.8782315041207379E-4</c:v>
                </c:pt>
                <c:pt idx="117">
                  <c:v>2.860362555671217E-4</c:v>
                </c:pt>
                <c:pt idx="118">
                  <c:v>2.9193937743771933E-4</c:v>
                </c:pt>
                <c:pt idx="119">
                  <c:v>2.8463728268052186E-4</c:v>
                </c:pt>
                <c:pt idx="120">
                  <c:v>2.904463175768848E-4</c:v>
                </c:pt>
                <c:pt idx="121">
                  <c:v>2.8334343188192831E-4</c:v>
                </c:pt>
                <c:pt idx="122">
                  <c:v>2.8279720181840492E-4</c:v>
                </c:pt>
                <c:pt idx="123">
                  <c:v>2.9455509362313572E-4</c:v>
                </c:pt>
                <c:pt idx="124">
                  <c:v>3.0891254428171562E-4</c:v>
                </c:pt>
                <c:pt idx="125">
                  <c:v>3.2672318205959565E-4</c:v>
                </c:pt>
                <c:pt idx="126">
                  <c:v>3.1525804248446978E-4</c:v>
                </c:pt>
                <c:pt idx="127">
                  <c:v>3.15980699409685E-4</c:v>
                </c:pt>
                <c:pt idx="128">
                  <c:v>3.0470901656512401E-4</c:v>
                </c:pt>
                <c:pt idx="129">
                  <c:v>3.0459465754303022E-4</c:v>
                </c:pt>
                <c:pt idx="130">
                  <c:v>3.0291341725851255E-4</c:v>
                </c:pt>
                <c:pt idx="131">
                  <c:v>3.1334471136758329E-4</c:v>
                </c:pt>
                <c:pt idx="132">
                  <c:v>3.2169691338723391E-4</c:v>
                </c:pt>
                <c:pt idx="133">
                  <c:v>3.3099331737360588E-4</c:v>
                </c:pt>
                <c:pt idx="134">
                  <c:v>3.3685286270140977E-4</c:v>
                </c:pt>
                <c:pt idx="135">
                  <c:v>3.333045053837556E-4</c:v>
                </c:pt>
                <c:pt idx="136">
                  <c:v>3.343567732948225E-4</c:v>
                </c:pt>
                <c:pt idx="137">
                  <c:v>3.3195995894102673E-4</c:v>
                </c:pt>
                <c:pt idx="138">
                  <c:v>3.2505227115687922E-4</c:v>
                </c:pt>
                <c:pt idx="139">
                  <c:v>3.2317105863678306E-4</c:v>
                </c:pt>
                <c:pt idx="140">
                  <c:v>3.2034654764736452E-4</c:v>
                </c:pt>
                <c:pt idx="141">
                  <c:v>3.2872337640123354E-4</c:v>
                </c:pt>
                <c:pt idx="142">
                  <c:v>3.3805778760039561E-4</c:v>
                </c:pt>
                <c:pt idx="143">
                  <c:v>3.4267893747591294E-4</c:v>
                </c:pt>
                <c:pt idx="144">
                  <c:v>3.6933608545578573E-4</c:v>
                </c:pt>
                <c:pt idx="145">
                  <c:v>4.0064290219371377E-4</c:v>
                </c:pt>
                <c:pt idx="146">
                  <c:v>4.3301907238172776E-4</c:v>
                </c:pt>
                <c:pt idx="147">
                  <c:v>4.3813382742709548E-4</c:v>
                </c:pt>
                <c:pt idx="148">
                  <c:v>4.1720529612489471E-4</c:v>
                </c:pt>
                <c:pt idx="149">
                  <c:v>3.9614968232710946E-4</c:v>
                </c:pt>
                <c:pt idx="150">
                  <c:v>3.7317735686001743E-4</c:v>
                </c:pt>
                <c:pt idx="151">
                  <c:v>3.5901265535500868E-4</c:v>
                </c:pt>
                <c:pt idx="152">
                  <c:v>3.4851743629087952E-4</c:v>
                </c:pt>
                <c:pt idx="153">
                  <c:v>3.4590359676730528E-4</c:v>
                </c:pt>
                <c:pt idx="154">
                  <c:v>3.4697113987815909E-4</c:v>
                </c:pt>
                <c:pt idx="155">
                  <c:v>3.4393022595101283E-4</c:v>
                </c:pt>
                <c:pt idx="156">
                  <c:v>3.4963566674281243E-4</c:v>
                </c:pt>
                <c:pt idx="157">
                  <c:v>3.434316115953797E-4</c:v>
                </c:pt>
                <c:pt idx="158">
                  <c:v>3.4143779275416748E-4</c:v>
                </c:pt>
                <c:pt idx="159">
                  <c:v>3.3248864157204731E-4</c:v>
                </c:pt>
                <c:pt idx="160">
                  <c:v>3.2922125926391018E-4</c:v>
                </c:pt>
                <c:pt idx="161">
                  <c:v>3.3408087510796201E-4</c:v>
                </c:pt>
                <c:pt idx="162">
                  <c:v>3.3229257162525249E-4</c:v>
                </c:pt>
                <c:pt idx="163">
                  <c:v>3.2996931023663938E-4</c:v>
                </c:pt>
                <c:pt idx="164">
                  <c:v>3.1951545106542653E-4</c:v>
                </c:pt>
                <c:pt idx="165">
                  <c:v>3.1401887280723756E-4</c:v>
                </c:pt>
                <c:pt idx="166">
                  <c:v>3.0925324645880215E-4</c:v>
                </c:pt>
                <c:pt idx="167">
                  <c:v>3.0437892774437054E-4</c:v>
                </c:pt>
                <c:pt idx="168">
                  <c:v>2.9474095572150984E-4</c:v>
                </c:pt>
                <c:pt idx="169">
                  <c:v>2.9239498849734791E-4</c:v>
                </c:pt>
                <c:pt idx="170">
                  <c:v>2.8814199161967825E-4</c:v>
                </c:pt>
                <c:pt idx="171">
                  <c:v>3.0019075148700981E-4</c:v>
                </c:pt>
                <c:pt idx="172">
                  <c:v>2.9614728333901834E-4</c:v>
                </c:pt>
                <c:pt idx="173">
                  <c:v>3.0237766753927407E-4</c:v>
                </c:pt>
                <c:pt idx="174">
                  <c:v>3.0077931848639642E-4</c:v>
                </c:pt>
                <c:pt idx="175">
                  <c:v>3.0934551485858576E-4</c:v>
                </c:pt>
                <c:pt idx="176">
                  <c:v>3.0466728194592836E-4</c:v>
                </c:pt>
                <c:pt idx="177">
                  <c:v>2.9447350887589868E-4</c:v>
                </c:pt>
                <c:pt idx="178">
                  <c:v>2.948819195604389E-4</c:v>
                </c:pt>
                <c:pt idx="179">
                  <c:v>3.0643215731394018E-4</c:v>
                </c:pt>
                <c:pt idx="180">
                  <c:v>3.2722680690926978E-4</c:v>
                </c:pt>
                <c:pt idx="181">
                  <c:v>3.2796462496669459E-4</c:v>
                </c:pt>
                <c:pt idx="182">
                  <c:v>3.1787074692595261E-4</c:v>
                </c:pt>
                <c:pt idx="183">
                  <c:v>3.0352641440912711E-4</c:v>
                </c:pt>
                <c:pt idx="184">
                  <c:v>2.9989907263569868E-4</c:v>
                </c:pt>
                <c:pt idx="185">
                  <c:v>3.0243371906821362E-4</c:v>
                </c:pt>
                <c:pt idx="186">
                  <c:v>3.0242005090307323E-4</c:v>
                </c:pt>
                <c:pt idx="187">
                  <c:v>3.2347492658909904E-4</c:v>
                </c:pt>
                <c:pt idx="188">
                  <c:v>3.3538964473039224E-4</c:v>
                </c:pt>
                <c:pt idx="189">
                  <c:v>3.5082759052822458E-4</c:v>
                </c:pt>
                <c:pt idx="190">
                  <c:v>3.3912927843645106E-4</c:v>
                </c:pt>
                <c:pt idx="191">
                  <c:v>3.3530117887327956E-4</c:v>
                </c:pt>
                <c:pt idx="192">
                  <c:v>3.3744498024721576E-4</c:v>
                </c:pt>
                <c:pt idx="193">
                  <c:v>3.4768601714478125E-4</c:v>
                </c:pt>
                <c:pt idx="194">
                  <c:v>3.6572205298201349E-4</c:v>
                </c:pt>
                <c:pt idx="195">
                  <c:v>3.72043371431202E-4</c:v>
                </c:pt>
                <c:pt idx="196">
                  <c:v>3.8125113093638851E-4</c:v>
                </c:pt>
                <c:pt idx="197">
                  <c:v>3.7904683369662662E-4</c:v>
                </c:pt>
                <c:pt idx="198">
                  <c:v>3.8399829290406231E-4</c:v>
                </c:pt>
                <c:pt idx="199">
                  <c:v>3.731368585576631E-4</c:v>
                </c:pt>
                <c:pt idx="200">
                  <c:v>3.640813568095797E-4</c:v>
                </c:pt>
                <c:pt idx="201">
                  <c:v>3.4935696080270676E-4</c:v>
                </c:pt>
                <c:pt idx="202">
                  <c:v>3.5771882789795736E-4</c:v>
                </c:pt>
                <c:pt idx="203">
                  <c:v>3.6298092737972488E-4</c:v>
                </c:pt>
                <c:pt idx="204">
                  <c:v>3.8206041314481511E-4</c:v>
                </c:pt>
                <c:pt idx="205">
                  <c:v>3.7631296659507071E-4</c:v>
                </c:pt>
                <c:pt idx="206">
                  <c:v>3.7441370606414198E-4</c:v>
                </c:pt>
                <c:pt idx="207">
                  <c:v>3.4733776058711437E-4</c:v>
                </c:pt>
                <c:pt idx="208">
                  <c:v>3.3094962317678733E-4</c:v>
                </c:pt>
                <c:pt idx="209">
                  <c:v>3.1808925025688506E-4</c:v>
                </c:pt>
                <c:pt idx="210">
                  <c:v>3.1379354339099408E-4</c:v>
                </c:pt>
                <c:pt idx="211">
                  <c:v>3.2076009954120022E-4</c:v>
                </c:pt>
                <c:pt idx="212">
                  <c:v>3.2751903871001373E-4</c:v>
                </c:pt>
                <c:pt idx="213">
                  <c:v>3.2268091730526977E-4</c:v>
                </c:pt>
                <c:pt idx="214">
                  <c:v>3.12044834399057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8173326984488386</c:v>
                </c:pt>
                <c:pt idx="1">
                  <c:v>1.0008728600920083</c:v>
                </c:pt>
                <c:pt idx="2">
                  <c:v>1.0046994521975841</c:v>
                </c:pt>
                <c:pt idx="3">
                  <c:v>0.98423715107853471</c:v>
                </c:pt>
                <c:pt idx="4">
                  <c:v>1</c:v>
                </c:pt>
                <c:pt idx="5">
                  <c:v>1.0292278912712183</c:v>
                </c:pt>
                <c:pt idx="6">
                  <c:v>1.0478686557900014</c:v>
                </c:pt>
                <c:pt idx="7">
                  <c:v>1.0547434425747408</c:v>
                </c:pt>
                <c:pt idx="8">
                  <c:v>1.0782385786401578</c:v>
                </c:pt>
                <c:pt idx="9">
                  <c:v>1.0943760192289782</c:v>
                </c:pt>
                <c:pt idx="10">
                  <c:v>1.1208130837022849</c:v>
                </c:pt>
                <c:pt idx="11">
                  <c:v>1.1354598915920389</c:v>
                </c:pt>
                <c:pt idx="12">
                  <c:v>1.1468567092264388</c:v>
                </c:pt>
                <c:pt idx="13">
                  <c:v>1.1652584434214572</c:v>
                </c:pt>
                <c:pt idx="14">
                  <c:v>1.1695791224383967</c:v>
                </c:pt>
                <c:pt idx="15">
                  <c:v>1.1729392916076802</c:v>
                </c:pt>
                <c:pt idx="16">
                  <c:v>1.1928413122514918</c:v>
                </c:pt>
                <c:pt idx="17">
                  <c:v>1.1952919701187494</c:v>
                </c:pt>
                <c:pt idx="18">
                  <c:v>1.1888538721460384</c:v>
                </c:pt>
                <c:pt idx="19">
                  <c:v>1.190773472934739</c:v>
                </c:pt>
                <c:pt idx="20">
                  <c:v>1.1806139920210417</c:v>
                </c:pt>
                <c:pt idx="21">
                  <c:v>1.1661948787533987</c:v>
                </c:pt>
                <c:pt idx="22">
                  <c:v>1.1331582681070291</c:v>
                </c:pt>
                <c:pt idx="23">
                  <c:v>1.1138944520328189</c:v>
                </c:pt>
                <c:pt idx="24">
                  <c:v>1.088739003212492</c:v>
                </c:pt>
                <c:pt idx="25">
                  <c:v>1.0733545982464876</c:v>
                </c:pt>
                <c:pt idx="26">
                  <c:v>1.0629122437765359</c:v>
                </c:pt>
                <c:pt idx="27">
                  <c:v>1.0558899654434408</c:v>
                </c:pt>
                <c:pt idx="28">
                  <c:v>1.0408843860284367</c:v>
                </c:pt>
                <c:pt idx="29">
                  <c:v>1.0336753695657048</c:v>
                </c:pt>
                <c:pt idx="30">
                  <c:v>1.0332479674131974</c:v>
                </c:pt>
                <c:pt idx="31">
                  <c:v>1.0346791680301692</c:v>
                </c:pt>
                <c:pt idx="32">
                  <c:v>1.0383308689742214</c:v>
                </c:pt>
                <c:pt idx="33">
                  <c:v>1.0352999586419003</c:v>
                </c:pt>
                <c:pt idx="34">
                  <c:v>1.0329394642699898</c:v>
                </c:pt>
                <c:pt idx="35">
                  <c:v>1.0277290000552741</c:v>
                </c:pt>
                <c:pt idx="36">
                  <c:v>1.0269492181222328</c:v>
                </c:pt>
                <c:pt idx="37">
                  <c:v>1.0229285260165228</c:v>
                </c:pt>
                <c:pt idx="38">
                  <c:v>1.0219892965568598</c:v>
                </c:pt>
                <c:pt idx="39">
                  <c:v>1.024058874395932</c:v>
                </c:pt>
                <c:pt idx="40">
                  <c:v>1.0260248784776167</c:v>
                </c:pt>
                <c:pt idx="41">
                  <c:v>1.0297415052796011</c:v>
                </c:pt>
                <c:pt idx="42">
                  <c:v>1.0333420580852115</c:v>
                </c:pt>
                <c:pt idx="43">
                  <c:v>1.0412648175572743</c:v>
                </c:pt>
                <c:pt idx="44">
                  <c:v>1.0508951653670329</c:v>
                </c:pt>
                <c:pt idx="45">
                  <c:v>1.0566874840983786</c:v>
                </c:pt>
                <c:pt idx="46">
                  <c:v>1.0624463761764946</c:v>
                </c:pt>
                <c:pt idx="47">
                  <c:v>1.0702669967846103</c:v>
                </c:pt>
                <c:pt idx="48">
                  <c:v>1.0794022682810356</c:v>
                </c:pt>
                <c:pt idx="49">
                  <c:v>1.0885992881027162</c:v>
                </c:pt>
                <c:pt idx="50">
                  <c:v>1.0966473368614611</c:v>
                </c:pt>
                <c:pt idx="51">
                  <c:v>1.1025564929839442</c:v>
                </c:pt>
                <c:pt idx="52">
                  <c:v>1.1054185315222653</c:v>
                </c:pt>
                <c:pt idx="53">
                  <c:v>1.1079534374329001</c:v>
                </c:pt>
                <c:pt idx="54">
                  <c:v>1.1135666606506993</c:v>
                </c:pt>
                <c:pt idx="55">
                  <c:v>1.1192793824094993</c:v>
                </c:pt>
                <c:pt idx="56">
                  <c:v>1.1224464562399916</c:v>
                </c:pt>
                <c:pt idx="57">
                  <c:v>1.1285920881040121</c:v>
                </c:pt>
                <c:pt idx="58">
                  <c:v>1.1319707166303121</c:v>
                </c:pt>
                <c:pt idx="59">
                  <c:v>1.137591538457998</c:v>
                </c:pt>
                <c:pt idx="60">
                  <c:v>1.1411406608856514</c:v>
                </c:pt>
                <c:pt idx="61">
                  <c:v>1.147328465153689</c:v>
                </c:pt>
                <c:pt idx="62">
                  <c:v>1.1504419230203242</c:v>
                </c:pt>
                <c:pt idx="63">
                  <c:v>1.1554919384694096</c:v>
                </c:pt>
                <c:pt idx="64">
                  <c:v>1.1590543104710413</c:v>
                </c:pt>
                <c:pt idx="65">
                  <c:v>1.1639424772253575</c:v>
                </c:pt>
                <c:pt idx="66">
                  <c:v>1.1708146981508396</c:v>
                </c:pt>
                <c:pt idx="67">
                  <c:v>1.1734207298600998</c:v>
                </c:pt>
                <c:pt idx="68">
                  <c:v>1.1800551281416551</c:v>
                </c:pt>
                <c:pt idx="69">
                  <c:v>1.1803270779712223</c:v>
                </c:pt>
                <c:pt idx="70">
                  <c:v>1.1856251567053755</c:v>
                </c:pt>
                <c:pt idx="71">
                  <c:v>1.1892500003361746</c:v>
                </c:pt>
                <c:pt idx="72">
                  <c:v>1.1908756513542487</c:v>
                </c:pt>
                <c:pt idx="73">
                  <c:v>1.195657330872189</c:v>
                </c:pt>
                <c:pt idx="74">
                  <c:v>1.1996983998748381</c:v>
                </c:pt>
                <c:pt idx="75">
                  <c:v>1.2035059216954256</c:v>
                </c:pt>
                <c:pt idx="76">
                  <c:v>1.208000682285201</c:v>
                </c:pt>
                <c:pt idx="77">
                  <c:v>1.2112322904722552</c:v>
                </c:pt>
                <c:pt idx="78">
                  <c:v>1.2182695599574831</c:v>
                </c:pt>
                <c:pt idx="79">
                  <c:v>1.2228203425047925</c:v>
                </c:pt>
                <c:pt idx="80">
                  <c:v>1.2271675891729337</c:v>
                </c:pt>
                <c:pt idx="81">
                  <c:v>1.2327645521752761</c:v>
                </c:pt>
                <c:pt idx="82">
                  <c:v>1.2380210175921564</c:v>
                </c:pt>
                <c:pt idx="83">
                  <c:v>1.2441173861477108</c:v>
                </c:pt>
                <c:pt idx="84">
                  <c:v>1.2496607179496741</c:v>
                </c:pt>
                <c:pt idx="85">
                  <c:v>1.2543801753662303</c:v>
                </c:pt>
                <c:pt idx="86">
                  <c:v>1.2595713239252007</c:v>
                </c:pt>
                <c:pt idx="87">
                  <c:v>1.2635656530860944</c:v>
                </c:pt>
                <c:pt idx="88">
                  <c:v>1.2701062590566659</c:v>
                </c:pt>
                <c:pt idx="89">
                  <c:v>1.274000273142414</c:v>
                </c:pt>
                <c:pt idx="90">
                  <c:v>1.2810068621600346</c:v>
                </c:pt>
                <c:pt idx="91">
                  <c:v>1.2824187240140781</c:v>
                </c:pt>
                <c:pt idx="92">
                  <c:v>1.2863758084589307</c:v>
                </c:pt>
                <c:pt idx="93">
                  <c:v>1.2900927471598758</c:v>
                </c:pt>
                <c:pt idx="94">
                  <c:v>1.2934595606100916</c:v>
                </c:pt>
                <c:pt idx="95">
                  <c:v>1.3002558154137267</c:v>
                </c:pt>
                <c:pt idx="96">
                  <c:v>1.306337126293041</c:v>
                </c:pt>
                <c:pt idx="97">
                  <c:v>1.3112120774865201</c:v>
                </c:pt>
                <c:pt idx="98">
                  <c:v>1.3141423122778619</c:v>
                </c:pt>
                <c:pt idx="99">
                  <c:v>1.3188021615424972</c:v>
                </c:pt>
                <c:pt idx="100">
                  <c:v>1.320689525176719</c:v>
                </c:pt>
                <c:pt idx="101">
                  <c:v>1.3243722799734208</c:v>
                </c:pt>
                <c:pt idx="102">
                  <c:v>1.3283597022747964</c:v>
                </c:pt>
                <c:pt idx="103">
                  <c:v>1.3310155576374034</c:v>
                </c:pt>
                <c:pt idx="104">
                  <c:v>1.3328386883397327</c:v>
                </c:pt>
                <c:pt idx="105">
                  <c:v>1.3367378502372764</c:v>
                </c:pt>
                <c:pt idx="106">
                  <c:v>1.3365900565241924</c:v>
                </c:pt>
                <c:pt idx="107">
                  <c:v>1.3399659710016962</c:v>
                </c:pt>
                <c:pt idx="108">
                  <c:v>1.3433528968011341</c:v>
                </c:pt>
                <c:pt idx="109">
                  <c:v>1.3481420581472712</c:v>
                </c:pt>
                <c:pt idx="110">
                  <c:v>1.3522098180845963</c:v>
                </c:pt>
                <c:pt idx="111">
                  <c:v>1.3553797090588664</c:v>
                </c:pt>
                <c:pt idx="112">
                  <c:v>1.3596580077887486</c:v>
                </c:pt>
                <c:pt idx="113">
                  <c:v>1.362367857491984</c:v>
                </c:pt>
                <c:pt idx="114">
                  <c:v>1.3669510868838528</c:v>
                </c:pt>
                <c:pt idx="115">
                  <c:v>1.3708506073208175</c:v>
                </c:pt>
                <c:pt idx="116">
                  <c:v>1.373940779834786</c:v>
                </c:pt>
                <c:pt idx="117">
                  <c:v>1.3761443997466314</c:v>
                </c:pt>
                <c:pt idx="118">
                  <c:v>1.3787564493457869</c:v>
                </c:pt>
                <c:pt idx="119">
                  <c:v>1.379552948501422</c:v>
                </c:pt>
                <c:pt idx="120">
                  <c:v>1.3796604255609475</c:v>
                </c:pt>
                <c:pt idx="121">
                  <c:v>1.3839655894413254</c:v>
                </c:pt>
                <c:pt idx="122">
                  <c:v>1.3874103000830798</c:v>
                </c:pt>
                <c:pt idx="123">
                  <c:v>1.3928423682858833</c:v>
                </c:pt>
                <c:pt idx="124">
                  <c:v>1.3945453735118014</c:v>
                </c:pt>
                <c:pt idx="125">
                  <c:v>1.3971341783535343</c:v>
                </c:pt>
                <c:pt idx="126">
                  <c:v>1.4003472810577025</c:v>
                </c:pt>
                <c:pt idx="127">
                  <c:v>1.4040033785547701</c:v>
                </c:pt>
                <c:pt idx="128">
                  <c:v>1.4080365627135001</c:v>
                </c:pt>
                <c:pt idx="129">
                  <c:v>1.4109128055992759</c:v>
                </c:pt>
                <c:pt idx="130">
                  <c:v>1.4123914261096107</c:v>
                </c:pt>
                <c:pt idx="131">
                  <c:v>1.4121610202929322</c:v>
                </c:pt>
                <c:pt idx="132">
                  <c:v>1.413258966706431</c:v>
                </c:pt>
                <c:pt idx="133">
                  <c:v>1.4154369886932203</c:v>
                </c:pt>
                <c:pt idx="134">
                  <c:v>1.4171218657924014</c:v>
                </c:pt>
                <c:pt idx="135">
                  <c:v>1.4186017866444622</c:v>
                </c:pt>
                <c:pt idx="136">
                  <c:v>1.4234620002135103</c:v>
                </c:pt>
                <c:pt idx="137">
                  <c:v>1.4264435762914442</c:v>
                </c:pt>
                <c:pt idx="138">
                  <c:v>1.4302692460385307</c:v>
                </c:pt>
                <c:pt idx="139">
                  <c:v>1.4315453097430202</c:v>
                </c:pt>
                <c:pt idx="140">
                  <c:v>1.4372818696830747</c:v>
                </c:pt>
                <c:pt idx="141">
                  <c:v>1.4396798645786995</c:v>
                </c:pt>
                <c:pt idx="142">
                  <c:v>1.4410593108954266</c:v>
                </c:pt>
                <c:pt idx="143">
                  <c:v>1.4426768266576642</c:v>
                </c:pt>
                <c:pt idx="144">
                  <c:v>1.4462054365633481</c:v>
                </c:pt>
                <c:pt idx="145">
                  <c:v>1.4494805972550302</c:v>
                </c:pt>
                <c:pt idx="146">
                  <c:v>1.453319507467326</c:v>
                </c:pt>
                <c:pt idx="147">
                  <c:v>1.4555311721019748</c:v>
                </c:pt>
                <c:pt idx="148">
                  <c:v>1.4566227639425833</c:v>
                </c:pt>
                <c:pt idx="149">
                  <c:v>1.4591803360348894</c:v>
                </c:pt>
                <c:pt idx="150">
                  <c:v>1.462091603469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881553133074019</c:v>
                </c:pt>
                <c:pt idx="1">
                  <c:v>0.9310115801313068</c:v>
                </c:pt>
                <c:pt idx="2">
                  <c:v>0.95682530420794165</c:v>
                </c:pt>
                <c:pt idx="3">
                  <c:v>0.94978770481672203</c:v>
                </c:pt>
                <c:pt idx="4">
                  <c:v>1</c:v>
                </c:pt>
                <c:pt idx="5">
                  <c:v>1.0227945788952111</c:v>
                </c:pt>
                <c:pt idx="6">
                  <c:v>1.0649881563984165</c:v>
                </c:pt>
                <c:pt idx="7">
                  <c:v>1.0772081925374104</c:v>
                </c:pt>
                <c:pt idx="8">
                  <c:v>1.0941984919614411</c:v>
                </c:pt>
                <c:pt idx="9">
                  <c:v>1.1149364991208259</c:v>
                </c:pt>
                <c:pt idx="10">
                  <c:v>1.1347212376038072</c:v>
                </c:pt>
                <c:pt idx="11">
                  <c:v>1.153181208084838</c:v>
                </c:pt>
                <c:pt idx="12">
                  <c:v>1.1720416353341443</c:v>
                </c:pt>
                <c:pt idx="13">
                  <c:v>1.1812029503643484</c:v>
                </c:pt>
                <c:pt idx="14">
                  <c:v>1.1888041353976957</c:v>
                </c:pt>
                <c:pt idx="15">
                  <c:v>1.2028570456375995</c:v>
                </c:pt>
                <c:pt idx="16">
                  <c:v>1.2155387588533273</c:v>
                </c:pt>
                <c:pt idx="17">
                  <c:v>1.2257237175541635</c:v>
                </c:pt>
                <c:pt idx="18">
                  <c:v>1.2371053688751736</c:v>
                </c:pt>
                <c:pt idx="19">
                  <c:v>1.2450403222995261</c:v>
                </c:pt>
                <c:pt idx="20">
                  <c:v>1.2475121938734968</c:v>
                </c:pt>
                <c:pt idx="21">
                  <c:v>1.2440154925117877</c:v>
                </c:pt>
                <c:pt idx="22">
                  <c:v>1.2225401207879614</c:v>
                </c:pt>
                <c:pt idx="23">
                  <c:v>1.2072344507077479</c:v>
                </c:pt>
                <c:pt idx="24">
                  <c:v>1.1924613073938215</c:v>
                </c:pt>
                <c:pt idx="25">
                  <c:v>1.1810043001511363</c:v>
                </c:pt>
                <c:pt idx="26">
                  <c:v>1.16717465146934</c:v>
                </c:pt>
                <c:pt idx="27">
                  <c:v>1.1581280960512885</c:v>
                </c:pt>
                <c:pt idx="28">
                  <c:v>1.1501783369371841</c:v>
                </c:pt>
                <c:pt idx="29">
                  <c:v>1.145187328495739</c:v>
                </c:pt>
                <c:pt idx="30">
                  <c:v>1.1436961036289863</c:v>
                </c:pt>
                <c:pt idx="31">
                  <c:v>1.1452247193901586</c:v>
                </c:pt>
                <c:pt idx="32">
                  <c:v>1.1499558507596501</c:v>
                </c:pt>
                <c:pt idx="33">
                  <c:v>1.1506183538653367</c:v>
                </c:pt>
                <c:pt idx="34">
                  <c:v>1.1520662859279966</c:v>
                </c:pt>
                <c:pt idx="35">
                  <c:v>1.1521633422345638</c:v>
                </c:pt>
                <c:pt idx="36">
                  <c:v>1.1534643855559352</c:v>
                </c:pt>
                <c:pt idx="37">
                  <c:v>1.1550547840686145</c:v>
                </c:pt>
                <c:pt idx="38">
                  <c:v>1.1567187698203605</c:v>
                </c:pt>
                <c:pt idx="39">
                  <c:v>1.1617866105706052</c:v>
                </c:pt>
                <c:pt idx="40">
                  <c:v>1.1635880873902151</c:v>
                </c:pt>
                <c:pt idx="41">
                  <c:v>1.1703125299235775</c:v>
                </c:pt>
                <c:pt idx="42">
                  <c:v>1.1759009701230529</c:v>
                </c:pt>
                <c:pt idx="43">
                  <c:v>1.1832892119751068</c:v>
                </c:pt>
                <c:pt idx="44">
                  <c:v>1.1925726127824772</c:v>
                </c:pt>
                <c:pt idx="45">
                  <c:v>1.2014988521747272</c:v>
                </c:pt>
                <c:pt idx="46">
                  <c:v>1.2088661125932292</c:v>
                </c:pt>
                <c:pt idx="47">
                  <c:v>1.2158471142194451</c:v>
                </c:pt>
                <c:pt idx="48">
                  <c:v>1.2235001640407952</c:v>
                </c:pt>
                <c:pt idx="49">
                  <c:v>1.2296001003477148</c:v>
                </c:pt>
                <c:pt idx="50">
                  <c:v>1.2389067626762078</c:v>
                </c:pt>
                <c:pt idx="51">
                  <c:v>1.2454609236654803</c:v>
                </c:pt>
                <c:pt idx="52">
                  <c:v>1.2534425409656427</c:v>
                </c:pt>
                <c:pt idx="53">
                  <c:v>1.2590072232316536</c:v>
                </c:pt>
                <c:pt idx="54">
                  <c:v>1.2667033388743527</c:v>
                </c:pt>
                <c:pt idx="55">
                  <c:v>1.2714237514446411</c:v>
                </c:pt>
                <c:pt idx="56">
                  <c:v>1.2768611869772706</c:v>
                </c:pt>
                <c:pt idx="57">
                  <c:v>1.2858147482941935</c:v>
                </c:pt>
                <c:pt idx="58">
                  <c:v>1.2915713529403543</c:v>
                </c:pt>
                <c:pt idx="59">
                  <c:v>1.2996173872807866</c:v>
                </c:pt>
                <c:pt idx="60">
                  <c:v>1.3053166555021116</c:v>
                </c:pt>
                <c:pt idx="61">
                  <c:v>1.3116708461312216</c:v>
                </c:pt>
                <c:pt idx="62">
                  <c:v>1.3180257262429385</c:v>
                </c:pt>
                <c:pt idx="63">
                  <c:v>1.3260729857281288</c:v>
                </c:pt>
                <c:pt idx="64">
                  <c:v>1.3304624656375215</c:v>
                </c:pt>
                <c:pt idx="65">
                  <c:v>1.3382231515061869</c:v>
                </c:pt>
                <c:pt idx="66">
                  <c:v>1.3448169483842467</c:v>
                </c:pt>
                <c:pt idx="67">
                  <c:v>1.3495013424030204</c:v>
                </c:pt>
                <c:pt idx="68">
                  <c:v>1.3526950273207827</c:v>
                </c:pt>
                <c:pt idx="69">
                  <c:v>1.3557736386700994</c:v>
                </c:pt>
                <c:pt idx="70">
                  <c:v>1.362233268280957</c:v>
                </c:pt>
                <c:pt idx="71">
                  <c:v>1.3696127734282475</c:v>
                </c:pt>
                <c:pt idx="72">
                  <c:v>1.3739497108034633</c:v>
                </c:pt>
                <c:pt idx="73">
                  <c:v>1.3787165561830494</c:v>
                </c:pt>
                <c:pt idx="74">
                  <c:v>1.3856622031022139</c:v>
                </c:pt>
                <c:pt idx="75">
                  <c:v>1.3919728560002904</c:v>
                </c:pt>
                <c:pt idx="76">
                  <c:v>1.3981925698101794</c:v>
                </c:pt>
                <c:pt idx="77">
                  <c:v>1.4023663315075023</c:v>
                </c:pt>
                <c:pt idx="78">
                  <c:v>1.4094372066283167</c:v>
                </c:pt>
                <c:pt idx="79">
                  <c:v>1.4177012250981305</c:v>
                </c:pt>
                <c:pt idx="80">
                  <c:v>1.4223165938107629</c:v>
                </c:pt>
                <c:pt idx="81">
                  <c:v>1.4290679679736751</c:v>
                </c:pt>
                <c:pt idx="82">
                  <c:v>1.4350140869083254</c:v>
                </c:pt>
                <c:pt idx="83">
                  <c:v>1.4404491987607881</c:v>
                </c:pt>
                <c:pt idx="84">
                  <c:v>1.4469310670279958</c:v>
                </c:pt>
                <c:pt idx="85">
                  <c:v>1.4520601119436862</c:v>
                </c:pt>
                <c:pt idx="86">
                  <c:v>1.4578511153472304</c:v>
                </c:pt>
                <c:pt idx="87">
                  <c:v>1.4622539876189298</c:v>
                </c:pt>
                <c:pt idx="88">
                  <c:v>1.4677845290870353</c:v>
                </c:pt>
                <c:pt idx="89">
                  <c:v>1.4726315107867185</c:v>
                </c:pt>
                <c:pt idx="90">
                  <c:v>1.4783649059697208</c:v>
                </c:pt>
                <c:pt idx="91">
                  <c:v>1.4830128472129556</c:v>
                </c:pt>
                <c:pt idx="92">
                  <c:v>1.487797696662873</c:v>
                </c:pt>
                <c:pt idx="93">
                  <c:v>1.4933170012843935</c:v>
                </c:pt>
                <c:pt idx="94">
                  <c:v>1.497870294809468</c:v>
                </c:pt>
                <c:pt idx="95">
                  <c:v>1.5039980658065815</c:v>
                </c:pt>
                <c:pt idx="96">
                  <c:v>1.5091323654720343</c:v>
                </c:pt>
                <c:pt idx="97">
                  <c:v>1.5143089105720169</c:v>
                </c:pt>
                <c:pt idx="98">
                  <c:v>1.5182287390823854</c:v>
                </c:pt>
                <c:pt idx="99">
                  <c:v>1.524075578693961</c:v>
                </c:pt>
                <c:pt idx="100">
                  <c:v>1.5277288409499725</c:v>
                </c:pt>
                <c:pt idx="101">
                  <c:v>1.5309113986458254</c:v>
                </c:pt>
                <c:pt idx="102">
                  <c:v>1.5351905132583143</c:v>
                </c:pt>
                <c:pt idx="103">
                  <c:v>1.5384473414269766</c:v>
                </c:pt>
                <c:pt idx="104">
                  <c:v>1.5423289350579177</c:v>
                </c:pt>
                <c:pt idx="105">
                  <c:v>1.5469828107849382</c:v>
                </c:pt>
                <c:pt idx="106">
                  <c:v>1.5491276046435025</c:v>
                </c:pt>
                <c:pt idx="107">
                  <c:v>1.553207931906017</c:v>
                </c:pt>
                <c:pt idx="108">
                  <c:v>1.5583055702035304</c:v>
                </c:pt>
                <c:pt idx="109">
                  <c:v>1.5625065324793446</c:v>
                </c:pt>
                <c:pt idx="110">
                  <c:v>1.5670441030538269</c:v>
                </c:pt>
                <c:pt idx="111">
                  <c:v>1.5711633938272851</c:v>
                </c:pt>
                <c:pt idx="112">
                  <c:v>1.574845853124442</c:v>
                </c:pt>
                <c:pt idx="113">
                  <c:v>1.5781626830392632</c:v>
                </c:pt>
                <c:pt idx="114">
                  <c:v>1.5833341984050622</c:v>
                </c:pt>
                <c:pt idx="115">
                  <c:v>1.5882916847358692</c:v>
                </c:pt>
                <c:pt idx="116">
                  <c:v>1.5924233695081527</c:v>
                </c:pt>
                <c:pt idx="117">
                  <c:v>1.5967584851301038</c:v>
                </c:pt>
                <c:pt idx="118">
                  <c:v>1.5992991354309238</c:v>
                </c:pt>
                <c:pt idx="119">
                  <c:v>1.6031514262554336</c:v>
                </c:pt>
                <c:pt idx="120">
                  <c:v>1.6053082608464175</c:v>
                </c:pt>
                <c:pt idx="121">
                  <c:v>1.6096787312293361</c:v>
                </c:pt>
                <c:pt idx="122">
                  <c:v>1.6124993750981009</c:v>
                </c:pt>
                <c:pt idx="123">
                  <c:v>1.6161493105016811</c:v>
                </c:pt>
                <c:pt idx="124">
                  <c:v>1.61915143709249</c:v>
                </c:pt>
                <c:pt idx="125">
                  <c:v>1.622323444943895</c:v>
                </c:pt>
                <c:pt idx="126">
                  <c:v>1.62561272097167</c:v>
                </c:pt>
                <c:pt idx="127">
                  <c:v>1.6292687881666879</c:v>
                </c:pt>
                <c:pt idx="128">
                  <c:v>1.6331550450775039</c:v>
                </c:pt>
                <c:pt idx="129">
                  <c:v>1.6359020687758714</c:v>
                </c:pt>
                <c:pt idx="130">
                  <c:v>1.6404601240706369</c:v>
                </c:pt>
                <c:pt idx="131">
                  <c:v>1.64273286286058</c:v>
                </c:pt>
                <c:pt idx="132">
                  <c:v>1.6453251390255037</c:v>
                </c:pt>
                <c:pt idx="133">
                  <c:v>1.6476128236206953</c:v>
                </c:pt>
                <c:pt idx="134">
                  <c:v>1.6516612753433035</c:v>
                </c:pt>
                <c:pt idx="135">
                  <c:v>1.6537489104070835</c:v>
                </c:pt>
                <c:pt idx="136">
                  <c:v>1.6576815615815188</c:v>
                </c:pt>
                <c:pt idx="137">
                  <c:v>1.6604316012327638</c:v>
                </c:pt>
                <c:pt idx="138">
                  <c:v>1.6644381604462024</c:v>
                </c:pt>
                <c:pt idx="139">
                  <c:v>1.6678946233099374</c:v>
                </c:pt>
                <c:pt idx="140">
                  <c:v>1.6711593879284281</c:v>
                </c:pt>
                <c:pt idx="141">
                  <c:v>1.6741226078168134</c:v>
                </c:pt>
                <c:pt idx="142">
                  <c:v>1.6772314630281451</c:v>
                </c:pt>
                <c:pt idx="143">
                  <c:v>1.6807346622512471</c:v>
                </c:pt>
                <c:pt idx="144">
                  <c:v>1.6837294215088296</c:v>
                </c:pt>
                <c:pt idx="145">
                  <c:v>1.6876176175058513</c:v>
                </c:pt>
                <c:pt idx="146">
                  <c:v>1.6918945244810675</c:v>
                </c:pt>
                <c:pt idx="147">
                  <c:v>1.69376453287823</c:v>
                </c:pt>
                <c:pt idx="148">
                  <c:v>1.6960227311596479</c:v>
                </c:pt>
                <c:pt idx="149">
                  <c:v>1.6994951560109897</c:v>
                </c:pt>
                <c:pt idx="150">
                  <c:v>1.702948222326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3904580011749</c:v>
                </c:pt>
                <c:pt idx="57">
                  <c:v>2725.7233400794157</c:v>
                </c:pt>
                <c:pt idx="58">
                  <c:v>2285.6138191727837</c:v>
                </c:pt>
                <c:pt idx="59">
                  <c:v>2198.2722435648866</c:v>
                </c:pt>
                <c:pt idx="60">
                  <c:v>2017.2348804866319</c:v>
                </c:pt>
                <c:pt idx="61">
                  <c:v>1971.2080400642933</c:v>
                </c:pt>
                <c:pt idx="62">
                  <c:v>1925.1281250812976</c:v>
                </c:pt>
                <c:pt idx="63">
                  <c:v>1676.0022581588</c:v>
                </c:pt>
                <c:pt idx="64">
                  <c:v>1457.8631491045558</c:v>
                </c:pt>
                <c:pt idx="65">
                  <c:v>1692.6371286464314</c:v>
                </c:pt>
                <c:pt idx="66">
                  <c:v>1432.697769900723</c:v>
                </c:pt>
                <c:pt idx="67">
                  <c:v>1433.0926138607115</c:v>
                </c:pt>
                <c:pt idx="68">
                  <c:v>1423.0623106016938</c:v>
                </c:pt>
                <c:pt idx="69">
                  <c:v>1418.2377513551671</c:v>
                </c:pt>
                <c:pt idx="70">
                  <c:v>1262.1587086343131</c:v>
                </c:pt>
                <c:pt idx="71">
                  <c:v>1283.3323301029316</c:v>
                </c:pt>
                <c:pt idx="72">
                  <c:v>1414.1012750192165</c:v>
                </c:pt>
                <c:pt idx="73">
                  <c:v>1451.0224709740298</c:v>
                </c:pt>
                <c:pt idx="74">
                  <c:v>1289.5776542819419</c:v>
                </c:pt>
                <c:pt idx="75">
                  <c:v>1545.7881490914278</c:v>
                </c:pt>
                <c:pt idx="76">
                  <c:v>1452.2192151828031</c:v>
                </c:pt>
                <c:pt idx="77">
                  <c:v>1421.27327757033</c:v>
                </c:pt>
                <c:pt idx="78">
                  <c:v>1353.7147750710628</c:v>
                </c:pt>
                <c:pt idx="79">
                  <c:v>1453.4003999465128</c:v>
                </c:pt>
                <c:pt idx="80">
                  <c:v>1558.3971519226031</c:v>
                </c:pt>
                <c:pt idx="81">
                  <c:v>1328.6964429605143</c:v>
                </c:pt>
                <c:pt idx="82">
                  <c:v>1496.4736471916467</c:v>
                </c:pt>
                <c:pt idx="83">
                  <c:v>1470.7347735368392</c:v>
                </c:pt>
                <c:pt idx="84">
                  <c:v>1628.2132343169196</c:v>
                </c:pt>
                <c:pt idx="85">
                  <c:v>1681.093738197749</c:v>
                </c:pt>
                <c:pt idx="86">
                  <c:v>1644.96616979178</c:v>
                </c:pt>
                <c:pt idx="87">
                  <c:v>1766.0159832307086</c:v>
                </c:pt>
                <c:pt idx="88">
                  <c:v>2170.2641153361096</c:v>
                </c:pt>
                <c:pt idx="89">
                  <c:v>2186.90338957923</c:v>
                </c:pt>
                <c:pt idx="90">
                  <c:v>2408.1798204459187</c:v>
                </c:pt>
                <c:pt idx="91">
                  <c:v>2629.7540132214485</c:v>
                </c:pt>
                <c:pt idx="92">
                  <c:v>2526.0512926167639</c:v>
                </c:pt>
                <c:pt idx="93">
                  <c:v>2406.4319715140532</c:v>
                </c:pt>
                <c:pt idx="94">
                  <c:v>2176.2534837948569</c:v>
                </c:pt>
                <c:pt idx="95">
                  <c:v>2035.1756507070627</c:v>
                </c:pt>
                <c:pt idx="96">
                  <c:v>2020.1897570066226</c:v>
                </c:pt>
                <c:pt idx="97">
                  <c:v>1994.6601244081708</c:v>
                </c:pt>
                <c:pt idx="98">
                  <c:v>1784.8265443842458</c:v>
                </c:pt>
                <c:pt idx="99">
                  <c:v>1743.3051087793219</c:v>
                </c:pt>
                <c:pt idx="100">
                  <c:v>1949.3631641284755</c:v>
                </c:pt>
                <c:pt idx="101">
                  <c:v>1828.8721380796437</c:v>
                </c:pt>
                <c:pt idx="102">
                  <c:v>1687.1613510268974</c:v>
                </c:pt>
                <c:pt idx="103">
                  <c:v>1714.0793872318327</c:v>
                </c:pt>
                <c:pt idx="104">
                  <c:v>1582.7488492096909</c:v>
                </c:pt>
                <c:pt idx="105">
                  <c:v>1757.3861266361318</c:v>
                </c:pt>
                <c:pt idx="106">
                  <c:v>1604.8828723829793</c:v>
                </c:pt>
                <c:pt idx="107">
                  <c:v>1689.8719393920931</c:v>
                </c:pt>
                <c:pt idx="108">
                  <c:v>1870.0285461767428</c:v>
                </c:pt>
                <c:pt idx="109">
                  <c:v>1659.322612640445</c:v>
                </c:pt>
                <c:pt idx="110">
                  <c:v>1691.5691947358043</c:v>
                </c:pt>
                <c:pt idx="111">
                  <c:v>1496.4683103819268</c:v>
                </c:pt>
                <c:pt idx="112">
                  <c:v>1650.2915779590865</c:v>
                </c:pt>
                <c:pt idx="113">
                  <c:v>1470.918927499041</c:v>
                </c:pt>
                <c:pt idx="114">
                  <c:v>1831.2300447120588</c:v>
                </c:pt>
                <c:pt idx="115">
                  <c:v>1556.5644399147595</c:v>
                </c:pt>
                <c:pt idx="116">
                  <c:v>1249.8612340342754</c:v>
                </c:pt>
                <c:pt idx="117">
                  <c:v>1371.9995150937266</c:v>
                </c:pt>
                <c:pt idx="118">
                  <c:v>1504.8289439092537</c:v>
                </c:pt>
                <c:pt idx="119">
                  <c:v>1404.5602340254206</c:v>
                </c:pt>
                <c:pt idx="120">
                  <c:v>1362.52644457472</c:v>
                </c:pt>
                <c:pt idx="121">
                  <c:v>1500.7628231800345</c:v>
                </c:pt>
                <c:pt idx="122">
                  <c:v>1384.4953253390597</c:v>
                </c:pt>
                <c:pt idx="123">
                  <c:v>1374.2520591332459</c:v>
                </c:pt>
                <c:pt idx="124">
                  <c:v>1592.2185422014463</c:v>
                </c:pt>
                <c:pt idx="125">
                  <c:v>1645.7964296835521</c:v>
                </c:pt>
                <c:pt idx="126">
                  <c:v>1396.7145140452737</c:v>
                </c:pt>
                <c:pt idx="127">
                  <c:v>1726.4417320807606</c:v>
                </c:pt>
                <c:pt idx="128">
                  <c:v>1365.6704139828955</c:v>
                </c:pt>
                <c:pt idx="129">
                  <c:v>1403.2361930267502</c:v>
                </c:pt>
                <c:pt idx="130">
                  <c:v>1488.6825364042181</c:v>
                </c:pt>
                <c:pt idx="131">
                  <c:v>1584.8372719035026</c:v>
                </c:pt>
                <c:pt idx="132">
                  <c:v>1691.7177851346542</c:v>
                </c:pt>
                <c:pt idx="133">
                  <c:v>1718.8763240034793</c:v>
                </c:pt>
                <c:pt idx="134">
                  <c:v>1650.2410355160125</c:v>
                </c:pt>
                <c:pt idx="135">
                  <c:v>1885.0670290430173</c:v>
                </c:pt>
                <c:pt idx="136">
                  <c:v>1635.38261540337</c:v>
                </c:pt>
                <c:pt idx="137">
                  <c:v>1577.2818940499419</c:v>
                </c:pt>
                <c:pt idx="138">
                  <c:v>1583.0907376276193</c:v>
                </c:pt>
                <c:pt idx="139">
                  <c:v>1498.2625199561555</c:v>
                </c:pt>
                <c:pt idx="140">
                  <c:v>1738.6987657208031</c:v>
                </c:pt>
                <c:pt idx="141">
                  <c:v>1664.5873005450128</c:v>
                </c:pt>
                <c:pt idx="142">
                  <c:v>1649.1095547363147</c:v>
                </c:pt>
                <c:pt idx="143">
                  <c:v>1756.4050573131356</c:v>
                </c:pt>
                <c:pt idx="144">
                  <c:v>1874.4877817328843</c:v>
                </c:pt>
                <c:pt idx="145">
                  <c:v>2046.1188363957654</c:v>
                </c:pt>
                <c:pt idx="146">
                  <c:v>1961.4130725241837</c:v>
                </c:pt>
                <c:pt idx="147">
                  <c:v>1999.5784516838796</c:v>
                </c:pt>
                <c:pt idx="148">
                  <c:v>2043.135839116424</c:v>
                </c:pt>
                <c:pt idx="149">
                  <c:v>1824.5632809212132</c:v>
                </c:pt>
                <c:pt idx="150">
                  <c:v>1782.3836756876938</c:v>
                </c:pt>
                <c:pt idx="151">
                  <c:v>1670.5537107112521</c:v>
                </c:pt>
                <c:pt idx="152">
                  <c:v>1676.4466253220073</c:v>
                </c:pt>
                <c:pt idx="153">
                  <c:v>1612.6938333934368</c:v>
                </c:pt>
                <c:pt idx="154">
                  <c:v>1677.5075264184759</c:v>
                </c:pt>
                <c:pt idx="155">
                  <c:v>1388.5452236023821</c:v>
                </c:pt>
                <c:pt idx="156">
                  <c:v>1571.2448578237909</c:v>
                </c:pt>
                <c:pt idx="157">
                  <c:v>1641.454779530093</c:v>
                </c:pt>
                <c:pt idx="158">
                  <c:v>1566.8501400300079</c:v>
                </c:pt>
                <c:pt idx="159">
                  <c:v>1561.9548589678216</c:v>
                </c:pt>
                <c:pt idx="160">
                  <c:v>1567.7933288246199</c:v>
                </c:pt>
                <c:pt idx="161">
                  <c:v>1536.041511955654</c:v>
                </c:pt>
                <c:pt idx="162">
                  <c:v>1617.0808034159954</c:v>
                </c:pt>
                <c:pt idx="163">
                  <c:v>1574.5915735167669</c:v>
                </c:pt>
                <c:pt idx="164">
                  <c:v>1548.1902115425769</c:v>
                </c:pt>
                <c:pt idx="165">
                  <c:v>1726.1009167196639</c:v>
                </c:pt>
                <c:pt idx="166">
                  <c:v>1360.8988801238008</c:v>
                </c:pt>
                <c:pt idx="167">
                  <c:v>1415.0596868368202</c:v>
                </c:pt>
                <c:pt idx="168">
                  <c:v>1356.2437512807935</c:v>
                </c:pt>
                <c:pt idx="169">
                  <c:v>1356.5975737774163</c:v>
                </c:pt>
                <c:pt idx="170">
                  <c:v>1378.4904949186803</c:v>
                </c:pt>
                <c:pt idx="171">
                  <c:v>1405.7868035026588</c:v>
                </c:pt>
                <c:pt idx="172">
                  <c:v>1643.2219168090412</c:v>
                </c:pt>
                <c:pt idx="173">
                  <c:v>1471.2832375693356</c:v>
                </c:pt>
                <c:pt idx="174">
                  <c:v>1423.1820684035542</c:v>
                </c:pt>
                <c:pt idx="175">
                  <c:v>1542.2026577900835</c:v>
                </c:pt>
                <c:pt idx="176">
                  <c:v>1337.6913414152186</c:v>
                </c:pt>
                <c:pt idx="177">
                  <c:v>1402.7792044208297</c:v>
                </c:pt>
                <c:pt idx="178">
                  <c:v>1370.7771646458218</c:v>
                </c:pt>
                <c:pt idx="179">
                  <c:v>1668.0387049757755</c:v>
                </c:pt>
                <c:pt idx="180">
                  <c:v>1463.3771488029843</c:v>
                </c:pt>
                <c:pt idx="181">
                  <c:v>1733.8608735575829</c:v>
                </c:pt>
                <c:pt idx="182">
                  <c:v>1377.8255294653081</c:v>
                </c:pt>
                <c:pt idx="183">
                  <c:v>1529.5214477030675</c:v>
                </c:pt>
                <c:pt idx="184">
                  <c:v>1438.0650580964973</c:v>
                </c:pt>
                <c:pt idx="185">
                  <c:v>1600.6955205068316</c:v>
                </c:pt>
                <c:pt idx="186">
                  <c:v>1449.7246397014001</c:v>
                </c:pt>
                <c:pt idx="187">
                  <c:v>1579.9912176462874</c:v>
                </c:pt>
                <c:pt idx="188">
                  <c:v>1704.9606235284564</c:v>
                </c:pt>
                <c:pt idx="189">
                  <c:v>1629.7189432440903</c:v>
                </c:pt>
                <c:pt idx="190">
                  <c:v>1906.4482194748521</c:v>
                </c:pt>
                <c:pt idx="191">
                  <c:v>1506.2130245332678</c:v>
                </c:pt>
                <c:pt idx="192">
                  <c:v>1652.9786967940968</c:v>
                </c:pt>
                <c:pt idx="193">
                  <c:v>1642.6616623660957</c:v>
                </c:pt>
                <c:pt idx="194">
                  <c:v>1654.0268148407713</c:v>
                </c:pt>
                <c:pt idx="195">
                  <c:v>1942.065604177903</c:v>
                </c:pt>
                <c:pt idx="196">
                  <c:v>1611.7569340300497</c:v>
                </c:pt>
                <c:pt idx="197">
                  <c:v>1617.6851318283932</c:v>
                </c:pt>
                <c:pt idx="198">
                  <c:v>1808.2442403724256</c:v>
                </c:pt>
                <c:pt idx="199">
                  <c:v>1803.441204829094</c:v>
                </c:pt>
                <c:pt idx="200">
                  <c:v>1733.4257102520617</c:v>
                </c:pt>
                <c:pt idx="201">
                  <c:v>1608.9815289087733</c:v>
                </c:pt>
                <c:pt idx="202">
                  <c:v>1729.1030121275621</c:v>
                </c:pt>
                <c:pt idx="203">
                  <c:v>1903.7338287225318</c:v>
                </c:pt>
                <c:pt idx="204">
                  <c:v>1675.8993204738895</c:v>
                </c:pt>
                <c:pt idx="205">
                  <c:v>1768.9703755032147</c:v>
                </c:pt>
                <c:pt idx="206">
                  <c:v>1726.0136560726176</c:v>
                </c:pt>
                <c:pt idx="207">
                  <c:v>1710.2468168544365</c:v>
                </c:pt>
                <c:pt idx="208">
                  <c:v>1705.3610533087733</c:v>
                </c:pt>
                <c:pt idx="209">
                  <c:v>1564.2146592194226</c:v>
                </c:pt>
                <c:pt idx="210">
                  <c:v>1499.2629497526741</c:v>
                </c:pt>
                <c:pt idx="211">
                  <c:v>1477.8815911872448</c:v>
                </c:pt>
                <c:pt idx="212">
                  <c:v>1412.8418808798476</c:v>
                </c:pt>
                <c:pt idx="213">
                  <c:v>1593.2893807640528</c:v>
                </c:pt>
                <c:pt idx="214">
                  <c:v>1495.531145527734</c:v>
                </c:pt>
                <c:pt idx="215">
                  <c:v>1332.1699944667907</c:v>
                </c:pt>
                <c:pt idx="216">
                  <c:v>1479.9613941379164</c:v>
                </c:pt>
                <c:pt idx="217">
                  <c:v>1529.5467247110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57.9883681149504</c:v>
                </c:pt>
                <c:pt idx="46">
                  <c:v>1092.2839938383979</c:v>
                </c:pt>
                <c:pt idx="47">
                  <c:v>2470.5696035474843</c:v>
                </c:pt>
                <c:pt idx="48">
                  <c:v>2251.0822510822509</c:v>
                </c:pt>
                <c:pt idx="49">
                  <c:v>4376.4345830145376</c:v>
                </c:pt>
                <c:pt idx="50">
                  <c:v>5560.1758346204106</c:v>
                </c:pt>
                <c:pt idx="51">
                  <c:v>1954.8872180451128</c:v>
                </c:pt>
                <c:pt idx="52">
                  <c:v>4083.2351786415393</c:v>
                </c:pt>
                <c:pt idx="53">
                  <c:v>4832.0401431027267</c:v>
                </c:pt>
                <c:pt idx="54">
                  <c:v>1709.7082735533238</c:v>
                </c:pt>
                <c:pt idx="55">
                  <c:v>1706.932773109244</c:v>
                </c:pt>
                <c:pt idx="56">
                  <c:v>1024.2269056529447</c:v>
                </c:pt>
                <c:pt idx="57">
                  <c:v>1741.5287628053586</c:v>
                </c:pt>
                <c:pt idx="58">
                  <c:v>1127.2490786906569</c:v>
                </c:pt>
                <c:pt idx="59">
                  <c:v>1024.9940865725775</c:v>
                </c:pt>
                <c:pt idx="60">
                  <c:v>1127.7157840779148</c:v>
                </c:pt>
                <c:pt idx="61">
                  <c:v>1127.9604030683679</c:v>
                </c:pt>
                <c:pt idx="62">
                  <c:v>615.38461538461536</c:v>
                </c:pt>
                <c:pt idx="63">
                  <c:v>820.6099341144909</c:v>
                </c:pt>
                <c:pt idx="64">
                  <c:v>1231.1091820226493</c:v>
                </c:pt>
                <c:pt idx="65">
                  <c:v>1231.4007183170856</c:v>
                </c:pt>
                <c:pt idx="66">
                  <c:v>1436.9744581737791</c:v>
                </c:pt>
                <c:pt idx="67">
                  <c:v>1950.7186858316222</c:v>
                </c:pt>
                <c:pt idx="68">
                  <c:v>1335.2031444429083</c:v>
                </c:pt>
                <c:pt idx="69">
                  <c:v>1438.2803856488065</c:v>
                </c:pt>
                <c:pt idx="70">
                  <c:v>1027.6273665072526</c:v>
                </c:pt>
                <c:pt idx="71">
                  <c:v>1233.3965844402278</c:v>
                </c:pt>
                <c:pt idx="72">
                  <c:v>1747.7263740608935</c:v>
                </c:pt>
                <c:pt idx="73">
                  <c:v>1439.7879872634139</c:v>
                </c:pt>
                <c:pt idx="74">
                  <c:v>2160.2801242358896</c:v>
                </c:pt>
                <c:pt idx="75">
                  <c:v>1543.6985433818872</c:v>
                </c:pt>
                <c:pt idx="76">
                  <c:v>1544.1569496961179</c:v>
                </c:pt>
                <c:pt idx="77">
                  <c:v>1132.718127450592</c:v>
                </c:pt>
                <c:pt idx="78">
                  <c:v>1029.9681106027294</c:v>
                </c:pt>
                <c:pt idx="79">
                  <c:v>1236.206589139608</c:v>
                </c:pt>
                <c:pt idx="80">
                  <c:v>1545.6256811651638</c:v>
                </c:pt>
                <c:pt idx="81">
                  <c:v>1339.94053518335</c:v>
                </c:pt>
                <c:pt idx="82">
                  <c:v>2268.1761405317525</c:v>
                </c:pt>
                <c:pt idx="83">
                  <c:v>1856.5903005058019</c:v>
                </c:pt>
                <c:pt idx="84">
                  <c:v>1341.3496835129076</c:v>
                </c:pt>
                <c:pt idx="85">
                  <c:v>825.65893934582414</c:v>
                </c:pt>
                <c:pt idx="86">
                  <c:v>1858.0276322058123</c:v>
                </c:pt>
                <c:pt idx="87">
                  <c:v>2065.2130743873863</c:v>
                </c:pt>
                <c:pt idx="88">
                  <c:v>2272.636974055386</c:v>
                </c:pt>
                <c:pt idx="89">
                  <c:v>1343.5090229747991</c:v>
                </c:pt>
                <c:pt idx="90">
                  <c:v>2584.3389062282567</c:v>
                </c:pt>
                <c:pt idx="91">
                  <c:v>1137.6745296153388</c:v>
                </c:pt>
                <c:pt idx="92">
                  <c:v>1758.6090277915928</c:v>
                </c:pt>
                <c:pt idx="93">
                  <c:v>1448.7562189054727</c:v>
                </c:pt>
                <c:pt idx="94">
                  <c:v>1242.1371128274545</c:v>
                </c:pt>
                <c:pt idx="95">
                  <c:v>2588.4039503026443</c:v>
                </c:pt>
                <c:pt idx="96">
                  <c:v>1035.8772087093369</c:v>
                </c:pt>
                <c:pt idx="97">
                  <c:v>1864.9504871585405</c:v>
                </c:pt>
                <c:pt idx="98">
                  <c:v>1969.2651133124714</c:v>
                </c:pt>
                <c:pt idx="99">
                  <c:v>1451.5871749880364</c:v>
                </c:pt>
                <c:pt idx="100">
                  <c:v>1555.7062507479354</c:v>
                </c:pt>
                <c:pt idx="101">
                  <c:v>1141.1926660415379</c:v>
                </c:pt>
                <c:pt idx="102">
                  <c:v>1245.2107279693487</c:v>
                </c:pt>
                <c:pt idx="103">
                  <c:v>1037.9241516966067</c:v>
                </c:pt>
                <c:pt idx="104">
                  <c:v>1557.1970453184269</c:v>
                </c:pt>
                <c:pt idx="105">
                  <c:v>1661.5077383924113</c:v>
                </c:pt>
                <c:pt idx="106">
                  <c:v>2285.3033420563734</c:v>
                </c:pt>
                <c:pt idx="107">
                  <c:v>2182.3850350740454</c:v>
                </c:pt>
                <c:pt idx="108">
                  <c:v>1039.667306461932</c:v>
                </c:pt>
                <c:pt idx="109">
                  <c:v>1663.8003439587251</c:v>
                </c:pt>
                <c:pt idx="110">
                  <c:v>1352.2704540908182</c:v>
                </c:pt>
                <c:pt idx="111">
                  <c:v>1456.6700682313865</c:v>
                </c:pt>
                <c:pt idx="112">
                  <c:v>1040.770169925745</c:v>
                </c:pt>
                <c:pt idx="113">
                  <c:v>1457.3699277320682</c:v>
                </c:pt>
                <c:pt idx="114">
                  <c:v>833.01627986143103</c:v>
                </c:pt>
                <c:pt idx="115">
                  <c:v>1145.580901644269</c:v>
                </c:pt>
                <c:pt idx="116">
                  <c:v>1250</c:v>
                </c:pt>
                <c:pt idx="117">
                  <c:v>1146.1088402660898</c:v>
                </c:pt>
                <c:pt idx="118">
                  <c:v>1146.3615046996813</c:v>
                </c:pt>
                <c:pt idx="119">
                  <c:v>1980.5155755121677</c:v>
                </c:pt>
                <c:pt idx="120">
                  <c:v>1251.3285339001743</c:v>
                </c:pt>
                <c:pt idx="121">
                  <c:v>1877.444589308996</c:v>
                </c:pt>
                <c:pt idx="122">
                  <c:v>1565.1022332804944</c:v>
                </c:pt>
                <c:pt idx="123">
                  <c:v>1774.3165669784435</c:v>
                </c:pt>
                <c:pt idx="124">
                  <c:v>1774.9221965666097</c:v>
                </c:pt>
                <c:pt idx="125">
                  <c:v>1462.1997268418093</c:v>
                </c:pt>
                <c:pt idx="126">
                  <c:v>1044.7221440912926</c:v>
                </c:pt>
                <c:pt idx="127">
                  <c:v>1776.3845350052245</c:v>
                </c:pt>
                <c:pt idx="128">
                  <c:v>1254.3469957987418</c:v>
                </c:pt>
                <c:pt idx="129">
                  <c:v>836.43309540564996</c:v>
                </c:pt>
                <c:pt idx="130">
                  <c:v>1463.9934039857624</c:v>
                </c:pt>
                <c:pt idx="131">
                  <c:v>1046.0040633234769</c:v>
                </c:pt>
                <c:pt idx="132">
                  <c:v>1883.1861255859808</c:v>
                </c:pt>
                <c:pt idx="133">
                  <c:v>1779.2090168058769</c:v>
                </c:pt>
                <c:pt idx="134">
                  <c:v>2093.9035193686077</c:v>
                </c:pt>
                <c:pt idx="135">
                  <c:v>1256.8482114083147</c:v>
                </c:pt>
                <c:pt idx="136">
                  <c:v>1885.7281005721657</c:v>
                </c:pt>
                <c:pt idx="137">
                  <c:v>1257.6081260832761</c:v>
                </c:pt>
                <c:pt idx="138">
                  <c:v>1886.8685239688748</c:v>
                </c:pt>
                <c:pt idx="139">
                  <c:v>1572.9612002903932</c:v>
                </c:pt>
                <c:pt idx="140">
                  <c:v>1573.4371532890889</c:v>
                </c:pt>
                <c:pt idx="141">
                  <c:v>1993.6236329149683</c:v>
                </c:pt>
                <c:pt idx="142">
                  <c:v>1574.5170471749532</c:v>
                </c:pt>
                <c:pt idx="143">
                  <c:v>1679.9935384863902</c:v>
                </c:pt>
                <c:pt idx="144">
                  <c:v>1155.3688292801162</c:v>
                </c:pt>
                <c:pt idx="145">
                  <c:v>1575.8530820049702</c:v>
                </c:pt>
                <c:pt idx="146">
                  <c:v>2101.7743826037749</c:v>
                </c:pt>
                <c:pt idx="147">
                  <c:v>1787.2306012696615</c:v>
                </c:pt>
                <c:pt idx="148">
                  <c:v>2208.5145110729095</c:v>
                </c:pt>
                <c:pt idx="149">
                  <c:v>2314.6649401100681</c:v>
                </c:pt>
                <c:pt idx="150">
                  <c:v>1368.3656532124205</c:v>
                </c:pt>
                <c:pt idx="151">
                  <c:v>1579.2990341978982</c:v>
                </c:pt>
                <c:pt idx="152">
                  <c:v>1579.7788309636651</c:v>
                </c:pt>
                <c:pt idx="153">
                  <c:v>948.15535160760953</c:v>
                </c:pt>
                <c:pt idx="154">
                  <c:v>1896.6565349544071</c:v>
                </c:pt>
                <c:pt idx="155">
                  <c:v>2002.7568312657102</c:v>
                </c:pt>
                <c:pt idx="156">
                  <c:v>1370.8352767018837</c:v>
                </c:pt>
                <c:pt idx="157">
                  <c:v>1582.1501014198782</c:v>
                </c:pt>
                <c:pt idx="158">
                  <c:v>1055.0877548949984</c:v>
                </c:pt>
                <c:pt idx="159">
                  <c:v>949.77168949771681</c:v>
                </c:pt>
                <c:pt idx="160">
                  <c:v>2005.4398571022612</c:v>
                </c:pt>
                <c:pt idx="161">
                  <c:v>1478.2626352874286</c:v>
                </c:pt>
                <c:pt idx="162">
                  <c:v>1478.6829971766904</c:v>
                </c:pt>
                <c:pt idx="163">
                  <c:v>1796.0543692476485</c:v>
                </c:pt>
                <c:pt idx="164">
                  <c:v>1268.2411284094142</c:v>
                </c:pt>
                <c:pt idx="165">
                  <c:v>2114.2508639967473</c:v>
                </c:pt>
                <c:pt idx="166">
                  <c:v>1480.5775879601383</c:v>
                </c:pt>
                <c:pt idx="167">
                  <c:v>740.49963381886243</c:v>
                </c:pt>
                <c:pt idx="168">
                  <c:v>1798.6123827544814</c:v>
                </c:pt>
                <c:pt idx="169">
                  <c:v>1481.7227061792723</c:v>
                </c:pt>
                <c:pt idx="170">
                  <c:v>1270.4100329817988</c:v>
                </c:pt>
                <c:pt idx="171">
                  <c:v>529.46686759255488</c:v>
                </c:pt>
                <c:pt idx="172">
                  <c:v>635.42494042891178</c:v>
                </c:pt>
                <c:pt idx="173">
                  <c:v>2012.4248905183829</c:v>
                </c:pt>
                <c:pt idx="174">
                  <c:v>1483.4134811313065</c:v>
                </c:pt>
                <c:pt idx="175">
                  <c:v>2013.7784843667198</c:v>
                </c:pt>
                <c:pt idx="176">
                  <c:v>1166.3234304589851</c:v>
                </c:pt>
                <c:pt idx="177">
                  <c:v>1378.6914667971937</c:v>
                </c:pt>
                <c:pt idx="178">
                  <c:v>1379.057100308044</c:v>
                </c:pt>
                <c:pt idx="179">
                  <c:v>1485.5323837897402</c:v>
                </c:pt>
                <c:pt idx="180">
                  <c:v>1485.9568909209665</c:v>
                </c:pt>
                <c:pt idx="181">
                  <c:v>1274.0414063457063</c:v>
                </c:pt>
                <c:pt idx="182">
                  <c:v>1592.9420414164931</c:v>
                </c:pt>
                <c:pt idx="183">
                  <c:v>1168.51545422974</c:v>
                </c:pt>
                <c:pt idx="184">
                  <c:v>1593.7883122190437</c:v>
                </c:pt>
                <c:pt idx="185">
                  <c:v>1062.8513030148185</c:v>
                </c:pt>
                <c:pt idx="186">
                  <c:v>1169.375447204334</c:v>
                </c:pt>
                <c:pt idx="187">
                  <c:v>1701.292327825945</c:v>
                </c:pt>
                <c:pt idx="188">
                  <c:v>1914.5802650957291</c:v>
                </c:pt>
                <c:pt idx="189">
                  <c:v>1064.0474728872518</c:v>
                </c:pt>
                <c:pt idx="190">
                  <c:v>1809.2509209987718</c:v>
                </c:pt>
                <c:pt idx="191">
                  <c:v>1490.4899371455479</c:v>
                </c:pt>
                <c:pt idx="192">
                  <c:v>1703.9054660140491</c:v>
                </c:pt>
                <c:pt idx="193">
                  <c:v>1704.4639747608219</c:v>
                </c:pt>
                <c:pt idx="194">
                  <c:v>1491.8949935446853</c:v>
                </c:pt>
                <c:pt idx="195">
                  <c:v>1812.1066765061598</c:v>
                </c:pt>
                <c:pt idx="196">
                  <c:v>2026.0017225115862</c:v>
                </c:pt>
                <c:pt idx="197">
                  <c:v>2240.1378546372084</c:v>
                </c:pt>
                <c:pt idx="198">
                  <c:v>1494.0688749333003</c:v>
                </c:pt>
                <c:pt idx="199">
                  <c:v>2561.9970438495643</c:v>
                </c:pt>
                <c:pt idx="200">
                  <c:v>1388.4324679592507</c:v>
                </c:pt>
                <c:pt idx="201">
                  <c:v>1495.6343091936312</c:v>
                </c:pt>
                <c:pt idx="202">
                  <c:v>1496.0646102628389</c:v>
                </c:pt>
                <c:pt idx="203">
                  <c:v>2351.6352498612455</c:v>
                </c:pt>
                <c:pt idx="204">
                  <c:v>1604.1131105398458</c:v>
                </c:pt>
                <c:pt idx="205">
                  <c:v>1711.5819790166631</c:v>
                </c:pt>
                <c:pt idx="206">
                  <c:v>2140.1819154628142</c:v>
                </c:pt>
                <c:pt idx="207">
                  <c:v>2248.1162761971427</c:v>
                </c:pt>
                <c:pt idx="208">
                  <c:v>1392.2929582106151</c:v>
                </c:pt>
                <c:pt idx="209">
                  <c:v>2142.5628347754428</c:v>
                </c:pt>
                <c:pt idx="210">
                  <c:v>1286.0676009892829</c:v>
                </c:pt>
                <c:pt idx="211">
                  <c:v>1071.9881256699925</c:v>
                </c:pt>
                <c:pt idx="212">
                  <c:v>1179.430079590911</c:v>
                </c:pt>
                <c:pt idx="213">
                  <c:v>1823.1690968713265</c:v>
                </c:pt>
                <c:pt idx="214">
                  <c:v>1072.8285537445843</c:v>
                </c:pt>
                <c:pt idx="215">
                  <c:v>1824.1848947585636</c:v>
                </c:pt>
                <c:pt idx="216">
                  <c:v>2039.5103523728919</c:v>
                </c:pt>
                <c:pt idx="217">
                  <c:v>644.30860730216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603.6036036036035</c:v>
                </c:pt>
                <c:pt idx="48">
                  <c:v>0</c:v>
                </c:pt>
                <c:pt idx="49">
                  <c:v>1807.281258145799</c:v>
                </c:pt>
                <c:pt idx="50">
                  <c:v>1738.355248495654</c:v>
                </c:pt>
                <c:pt idx="51">
                  <c:v>2705.8990491508584</c:v>
                </c:pt>
                <c:pt idx="52">
                  <c:v>1126.2236853504289</c:v>
                </c:pt>
                <c:pt idx="53">
                  <c:v>1699.207581079977</c:v>
                </c:pt>
                <c:pt idx="54">
                  <c:v>2680.4123711340208</c:v>
                </c:pt>
                <c:pt idx="55">
                  <c:v>1847.8436439993538</c:v>
                </c:pt>
                <c:pt idx="56">
                  <c:v>1307.7484093252522</c:v>
                </c:pt>
                <c:pt idx="57">
                  <c:v>1831.3083289311498</c:v>
                </c:pt>
                <c:pt idx="58">
                  <c:v>1831.9534965650873</c:v>
                </c:pt>
                <c:pt idx="59">
                  <c:v>2356.1988672120829</c:v>
                </c:pt>
                <c:pt idx="60">
                  <c:v>2226.3077039312971</c:v>
                </c:pt>
                <c:pt idx="61">
                  <c:v>1834.2151675485009</c:v>
                </c:pt>
                <c:pt idx="62">
                  <c:v>1310.6159895150722</c:v>
                </c:pt>
                <c:pt idx="63">
                  <c:v>1966.4196036908183</c:v>
                </c:pt>
                <c:pt idx="64">
                  <c:v>1573.7308012408259</c:v>
                </c:pt>
                <c:pt idx="65">
                  <c:v>2361.3108302429428</c:v>
                </c:pt>
                <c:pt idx="66">
                  <c:v>1706.1659221120112</c:v>
                </c:pt>
                <c:pt idx="67">
                  <c:v>1969.299131488588</c:v>
                </c:pt>
                <c:pt idx="68">
                  <c:v>1313.3634733412471</c:v>
                </c:pt>
                <c:pt idx="69">
                  <c:v>1313.6952732233535</c:v>
                </c:pt>
                <c:pt idx="70">
                  <c:v>1708.2354130341391</c:v>
                </c:pt>
                <c:pt idx="71">
                  <c:v>1183.0131445904954</c:v>
                </c:pt>
                <c:pt idx="72">
                  <c:v>2103.6130565598846</c:v>
                </c:pt>
                <c:pt idx="73">
                  <c:v>1709.8773238902236</c:v>
                </c:pt>
                <c:pt idx="74">
                  <c:v>2631.4457770355752</c:v>
                </c:pt>
                <c:pt idx="75">
                  <c:v>2237.8613741076401</c:v>
                </c:pt>
                <c:pt idx="76">
                  <c:v>1843.7381284031912</c:v>
                </c:pt>
                <c:pt idx="77">
                  <c:v>1712.6497935192926</c:v>
                </c:pt>
                <c:pt idx="78">
                  <c:v>1713.2140503826856</c:v>
                </c:pt>
                <c:pt idx="79">
                  <c:v>1977.4369375079225</c:v>
                </c:pt>
                <c:pt idx="80">
                  <c:v>2373.8270352523459</c:v>
                </c:pt>
                <c:pt idx="81">
                  <c:v>1979.0926621333604</c:v>
                </c:pt>
                <c:pt idx="82">
                  <c:v>2243.8256720054828</c:v>
                </c:pt>
                <c:pt idx="83">
                  <c:v>1452.5139664804467</c:v>
                </c:pt>
                <c:pt idx="84">
                  <c:v>1452.9198100027941</c:v>
                </c:pt>
                <c:pt idx="85">
                  <c:v>1981.8080187001372</c:v>
                </c:pt>
                <c:pt idx="86">
                  <c:v>3436.4435858983807</c:v>
                </c:pt>
                <c:pt idx="87">
                  <c:v>2248.391281125213</c:v>
                </c:pt>
                <c:pt idx="88">
                  <c:v>2117.0483460559794</c:v>
                </c:pt>
                <c:pt idx="89">
                  <c:v>1853.1717747683535</c:v>
                </c:pt>
                <c:pt idx="90">
                  <c:v>3045.5818691112809</c:v>
                </c:pt>
                <c:pt idx="91">
                  <c:v>2252.4014574362373</c:v>
                </c:pt>
                <c:pt idx="92">
                  <c:v>4374.2034157532498</c:v>
                </c:pt>
                <c:pt idx="93">
                  <c:v>3714.569992601475</c:v>
                </c:pt>
                <c:pt idx="94">
                  <c:v>2787.9190175904414</c:v>
                </c:pt>
                <c:pt idx="95">
                  <c:v>2789.4145294778787</c:v>
                </c:pt>
                <c:pt idx="96">
                  <c:v>2259.3094282720372</c:v>
                </c:pt>
                <c:pt idx="97">
                  <c:v>1196.6249041165943</c:v>
                </c:pt>
                <c:pt idx="98">
                  <c:v>1063.9114089153732</c:v>
                </c:pt>
                <c:pt idx="99">
                  <c:v>1330.1614099710944</c:v>
                </c:pt>
                <c:pt idx="100">
                  <c:v>2927.1038558964256</c:v>
                </c:pt>
                <c:pt idx="101">
                  <c:v>3461.252912111825</c:v>
                </c:pt>
                <c:pt idx="102">
                  <c:v>2531.0618675547585</c:v>
                </c:pt>
                <c:pt idx="103">
                  <c:v>2265.7371334836989</c:v>
                </c:pt>
                <c:pt idx="104">
                  <c:v>2000.0512833662401</c:v>
                </c:pt>
                <c:pt idx="105">
                  <c:v>1600.6566796634515</c:v>
                </c:pt>
                <c:pt idx="106">
                  <c:v>3068.8699579185054</c:v>
                </c:pt>
                <c:pt idx="107">
                  <c:v>2536.6504916685922</c:v>
                </c:pt>
                <c:pt idx="108">
                  <c:v>2404.3154379655793</c:v>
                </c:pt>
                <c:pt idx="109">
                  <c:v>1870.8881578947367</c:v>
                </c:pt>
                <c:pt idx="110">
                  <c:v>2272.6104169880196</c:v>
                </c:pt>
                <c:pt idx="111">
                  <c:v>1738.6384095059284</c:v>
                </c:pt>
                <c:pt idx="112">
                  <c:v>1337.8614798806213</c:v>
                </c:pt>
                <c:pt idx="113">
                  <c:v>1739.667507334397</c:v>
                </c:pt>
                <c:pt idx="114">
                  <c:v>2275.7111597374183</c:v>
                </c:pt>
                <c:pt idx="115">
                  <c:v>1339.2397239105801</c:v>
                </c:pt>
                <c:pt idx="116">
                  <c:v>1339.5847287340926</c:v>
                </c:pt>
                <c:pt idx="117">
                  <c:v>2009.8948670377242</c:v>
                </c:pt>
                <c:pt idx="118">
                  <c:v>2278.7616322532417</c:v>
                </c:pt>
                <c:pt idx="119">
                  <c:v>3352.5892304518261</c:v>
                </c:pt>
                <c:pt idx="120">
                  <c:v>1610.2810250058062</c:v>
                </c:pt>
                <c:pt idx="121">
                  <c:v>1610.7798342755361</c:v>
                </c:pt>
                <c:pt idx="122">
                  <c:v>1611.2789526686809</c:v>
                </c:pt>
                <c:pt idx="123">
                  <c:v>1343.1486503939041</c:v>
                </c:pt>
                <c:pt idx="124">
                  <c:v>1612.1948068724971</c:v>
                </c:pt>
                <c:pt idx="125">
                  <c:v>2015.8685033468585</c:v>
                </c:pt>
                <c:pt idx="126">
                  <c:v>1613.320233724598</c:v>
                </c:pt>
                <c:pt idx="127">
                  <c:v>1479.3358506181139</c:v>
                </c:pt>
                <c:pt idx="128">
                  <c:v>1748.8035183029363</c:v>
                </c:pt>
                <c:pt idx="129">
                  <c:v>1614.8232493142179</c:v>
                </c:pt>
                <c:pt idx="130">
                  <c:v>1076.8832513590473</c:v>
                </c:pt>
                <c:pt idx="131">
                  <c:v>1750.2977577546476</c:v>
                </c:pt>
                <c:pt idx="132">
                  <c:v>1481.5198528840426</c:v>
                </c:pt>
                <c:pt idx="133">
                  <c:v>2559.7181201098501</c:v>
                </c:pt>
                <c:pt idx="134">
                  <c:v>1752.2486326758078</c:v>
                </c:pt>
                <c:pt idx="135">
                  <c:v>1483.1717056474615</c:v>
                </c:pt>
                <c:pt idx="136">
                  <c:v>2427.7006873297887</c:v>
                </c:pt>
                <c:pt idx="137">
                  <c:v>1214.4173132314399</c:v>
                </c:pt>
                <c:pt idx="138">
                  <c:v>2834.3023255813951</c:v>
                </c:pt>
                <c:pt idx="139">
                  <c:v>2025.6057340223854</c:v>
                </c:pt>
                <c:pt idx="140">
                  <c:v>2026.3950950846929</c:v>
                </c:pt>
                <c:pt idx="141">
                  <c:v>810.87402864048647</c:v>
                </c:pt>
                <c:pt idx="142">
                  <c:v>2568.1682306152688</c:v>
                </c:pt>
                <c:pt idx="143">
                  <c:v>2163.7366066784562</c:v>
                </c:pt>
                <c:pt idx="144">
                  <c:v>1758.7678218336976</c:v>
                </c:pt>
                <c:pt idx="145">
                  <c:v>3518.7257632147412</c:v>
                </c:pt>
                <c:pt idx="146">
                  <c:v>2166.8359507253172</c:v>
                </c:pt>
                <c:pt idx="147">
                  <c:v>2709.6740574763548</c:v>
                </c:pt>
                <c:pt idx="148">
                  <c:v>2304.4237637183601</c:v>
                </c:pt>
                <c:pt idx="149">
                  <c:v>2305.4454412685168</c:v>
                </c:pt>
                <c:pt idx="150">
                  <c:v>2577.8172045816264</c:v>
                </c:pt>
                <c:pt idx="151">
                  <c:v>1493.1606975044378</c:v>
                </c:pt>
                <c:pt idx="152">
                  <c:v>2444.0556701569317</c:v>
                </c:pt>
                <c:pt idx="153">
                  <c:v>2309.3602236213069</c:v>
                </c:pt>
                <c:pt idx="154">
                  <c:v>2174.4812085097487</c:v>
                </c:pt>
                <c:pt idx="155">
                  <c:v>1495.581237253569</c:v>
                </c:pt>
                <c:pt idx="156">
                  <c:v>2312.0177847521904</c:v>
                </c:pt>
                <c:pt idx="157">
                  <c:v>2585.1692919566694</c:v>
                </c:pt>
                <c:pt idx="158">
                  <c:v>2858.7135788894998</c:v>
                </c:pt>
                <c:pt idx="159">
                  <c:v>1225.8368694012258</c:v>
                </c:pt>
                <c:pt idx="160">
                  <c:v>2997.1966779323534</c:v>
                </c:pt>
                <c:pt idx="161">
                  <c:v>3135.2399926599733</c:v>
                </c:pt>
                <c:pt idx="162">
                  <c:v>1773.1612632462493</c:v>
                </c:pt>
                <c:pt idx="163">
                  <c:v>2455.9838366875706</c:v>
                </c:pt>
                <c:pt idx="164">
                  <c:v>2866.6684167694857</c:v>
                </c:pt>
                <c:pt idx="165">
                  <c:v>2185.3330531624292</c:v>
                </c:pt>
                <c:pt idx="166">
                  <c:v>1229.766659659449</c:v>
                </c:pt>
                <c:pt idx="167">
                  <c:v>1093.3844981207453</c:v>
                </c:pt>
                <c:pt idx="168">
                  <c:v>1093.6144483293463</c:v>
                </c:pt>
                <c:pt idx="169">
                  <c:v>1777.4973048302702</c:v>
                </c:pt>
                <c:pt idx="170">
                  <c:v>1367.7731600820664</c:v>
                </c:pt>
                <c:pt idx="171">
                  <c:v>1778.5729320143128</c:v>
                </c:pt>
                <c:pt idx="172">
                  <c:v>2874.0623766285034</c:v>
                </c:pt>
                <c:pt idx="173">
                  <c:v>1369.3579817770053</c:v>
                </c:pt>
                <c:pt idx="174">
                  <c:v>2054.578021283321</c:v>
                </c:pt>
                <c:pt idx="175">
                  <c:v>2055.3901288571501</c:v>
                </c:pt>
                <c:pt idx="176">
                  <c:v>1919.1226867717612</c:v>
                </c:pt>
                <c:pt idx="177">
                  <c:v>2468.3544303797466</c:v>
                </c:pt>
                <c:pt idx="178">
                  <c:v>1509.1551896997519</c:v>
                </c:pt>
                <c:pt idx="179">
                  <c:v>960.65028634768157</c:v>
                </c:pt>
                <c:pt idx="180">
                  <c:v>2196.1778059339035</c:v>
                </c:pt>
                <c:pt idx="181">
                  <c:v>2197.1057357135314</c:v>
                </c:pt>
                <c:pt idx="182">
                  <c:v>1923.280143717637</c:v>
                </c:pt>
                <c:pt idx="183">
                  <c:v>2198.8477192240603</c:v>
                </c:pt>
                <c:pt idx="184">
                  <c:v>1099.8889535191158</c:v>
                </c:pt>
                <c:pt idx="185">
                  <c:v>1925.212884116994</c:v>
                </c:pt>
                <c:pt idx="186">
                  <c:v>1100.5291005291006</c:v>
                </c:pt>
                <c:pt idx="187">
                  <c:v>2063.9288738357327</c:v>
                </c:pt>
                <c:pt idx="188">
                  <c:v>1927.098499086746</c:v>
                </c:pt>
                <c:pt idx="189">
                  <c:v>2478.6166353308795</c:v>
                </c:pt>
                <c:pt idx="190">
                  <c:v>2066.4988740230492</c:v>
                </c:pt>
                <c:pt idx="191">
                  <c:v>2894.248608534323</c:v>
                </c:pt>
                <c:pt idx="192">
                  <c:v>1654.7773741016733</c:v>
                </c:pt>
                <c:pt idx="193">
                  <c:v>2069.1301695095103</c:v>
                </c:pt>
                <c:pt idx="194">
                  <c:v>2069.9538241070009</c:v>
                </c:pt>
                <c:pt idx="195">
                  <c:v>2070.7781347067721</c:v>
                </c:pt>
                <c:pt idx="196">
                  <c:v>1933.4962286199936</c:v>
                </c:pt>
                <c:pt idx="197">
                  <c:v>2210.5319092406608</c:v>
                </c:pt>
                <c:pt idx="198">
                  <c:v>2626.1230131306152</c:v>
                </c:pt>
                <c:pt idx="199">
                  <c:v>2627.4499375049863</c:v>
                </c:pt>
                <c:pt idx="200">
                  <c:v>1106.8539804171987</c:v>
                </c:pt>
                <c:pt idx="201">
                  <c:v>1799.020651479668</c:v>
                </c:pt>
                <c:pt idx="202">
                  <c:v>1799.6432659798206</c:v>
                </c:pt>
                <c:pt idx="203">
                  <c:v>1938.7483355525967</c:v>
                </c:pt>
                <c:pt idx="204">
                  <c:v>2355.072463768116</c:v>
                </c:pt>
                <c:pt idx="205">
                  <c:v>3049.1217782989952</c:v>
                </c:pt>
                <c:pt idx="206">
                  <c:v>2357.5219350881403</c:v>
                </c:pt>
                <c:pt idx="207">
                  <c:v>2774.8132337246534</c:v>
                </c:pt>
                <c:pt idx="208">
                  <c:v>2498.6652429257874</c:v>
                </c:pt>
                <c:pt idx="209">
                  <c:v>2499.8664601249934</c:v>
                </c:pt>
                <c:pt idx="210">
                  <c:v>1528.4309533988885</c:v>
                </c:pt>
                <c:pt idx="211">
                  <c:v>1806.8585785689465</c:v>
                </c:pt>
                <c:pt idx="212">
                  <c:v>1251.3368983957221</c:v>
                </c:pt>
                <c:pt idx="213">
                  <c:v>1529.7798935572732</c:v>
                </c:pt>
                <c:pt idx="214">
                  <c:v>1530.2300695559125</c:v>
                </c:pt>
                <c:pt idx="215">
                  <c:v>2504.7499264095909</c:v>
                </c:pt>
                <c:pt idx="216">
                  <c:v>2645.1768359615539</c:v>
                </c:pt>
                <c:pt idx="217">
                  <c:v>1532.197578484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t matched cum hazards: 1920 to 197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at match cum hazards'!$X$74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at match cum hazards'!$W$75:$W$221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Nat match cum hazards'!$X$75:$X$221</c:f>
              <c:numCache>
                <c:formatCode>General</c:formatCode>
                <c:ptCount val="147"/>
                <c:pt idx="0">
                  <c:v>5.5396387456015301E-4</c:v>
                </c:pt>
                <c:pt idx="1">
                  <c:v>1.0365982329841881E-3</c:v>
                </c:pt>
                <c:pt idx="2">
                  <c:v>1.4995232732525343E-3</c:v>
                </c:pt>
                <c:pt idx="3">
                  <c:v>1.9913432695710916E-3</c:v>
                </c:pt>
                <c:pt idx="4">
                  <c:v>2.457829545061338E-3</c:v>
                </c:pt>
                <c:pt idx="5">
                  <c:v>2.9033149880499324E-3</c:v>
                </c:pt>
                <c:pt idx="6">
                  <c:v>3.3558668106155811E-3</c:v>
                </c:pt>
                <c:pt idx="7">
                  <c:v>3.7811400363339269E-3</c:v>
                </c:pt>
                <c:pt idx="8">
                  <c:v>4.2253408336405162E-3</c:v>
                </c:pt>
                <c:pt idx="9">
                  <c:v>4.6591111734262426E-3</c:v>
                </c:pt>
                <c:pt idx="10">
                  <c:v>5.0674271944350577E-3</c:v>
                </c:pt>
                <c:pt idx="11">
                  <c:v>5.4702789398087155E-3</c:v>
                </c:pt>
                <c:pt idx="12">
                  <c:v>5.8820560202826836E-3</c:v>
                </c:pt>
                <c:pt idx="13">
                  <c:v>6.3253126111211862E-3</c:v>
                </c:pt>
                <c:pt idx="14">
                  <c:v>6.7631274149394516E-3</c:v>
                </c:pt>
                <c:pt idx="15">
                  <c:v>7.1773175366303971E-3</c:v>
                </c:pt>
                <c:pt idx="16">
                  <c:v>7.5960682989143031E-3</c:v>
                </c:pt>
                <c:pt idx="17">
                  <c:v>8.0476128712128493E-3</c:v>
                </c:pt>
                <c:pt idx="18">
                  <c:v>8.5319956158272127E-3</c:v>
                </c:pt>
                <c:pt idx="19">
                  <c:v>9.0687297428737549E-3</c:v>
                </c:pt>
                <c:pt idx="20">
                  <c:v>9.6541296844693553E-3</c:v>
                </c:pt>
                <c:pt idx="21">
                  <c:v>1.0320973404726362E-2</c:v>
                </c:pt>
                <c:pt idx="22">
                  <c:v>1.1076344769175538E-2</c:v>
                </c:pt>
                <c:pt idx="23">
                  <c:v>1.1874475624428716E-2</c:v>
                </c:pt>
                <c:pt idx="24">
                  <c:v>1.2711056426571053E-2</c:v>
                </c:pt>
                <c:pt idx="25">
                  <c:v>1.3557168177664171E-2</c:v>
                </c:pt>
                <c:pt idx="26">
                  <c:v>1.4359176079825113E-2</c:v>
                </c:pt>
                <c:pt idx="27">
                  <c:v>1.5076543020398589E-2</c:v>
                </c:pt>
                <c:pt idx="28">
                  <c:v>1.5757127894651092E-2</c:v>
                </c:pt>
                <c:pt idx="29">
                  <c:v>1.6382511468331477E-2</c:v>
                </c:pt>
                <c:pt idx="30">
                  <c:v>1.6970944040183233E-2</c:v>
                </c:pt>
                <c:pt idx="31">
                  <c:v>1.7485631802894541E-2</c:v>
                </c:pt>
                <c:pt idx="32">
                  <c:v>1.7986646351980603E-2</c:v>
                </c:pt>
                <c:pt idx="33">
                  <c:v>1.8570952489243103E-2</c:v>
                </c:pt>
                <c:pt idx="34">
                  <c:v>1.9158771712765175E-2</c:v>
                </c:pt>
                <c:pt idx="35">
                  <c:v>1.9756456748015454E-2</c:v>
                </c:pt>
                <c:pt idx="36">
                  <c:v>2.0313856562214936E-2</c:v>
                </c:pt>
                <c:pt idx="37">
                  <c:v>2.0845516882548654E-2</c:v>
                </c:pt>
                <c:pt idx="38">
                  <c:v>2.1364110311212384E-2</c:v>
                </c:pt>
                <c:pt idx="39">
                  <c:v>2.1844811992306069E-2</c:v>
                </c:pt>
                <c:pt idx="40">
                  <c:v>2.2363924042464241E-2</c:v>
                </c:pt>
                <c:pt idx="41">
                  <c:v>2.2861659420465932E-2</c:v>
                </c:pt>
                <c:pt idx="42">
                  <c:v>2.333480130467282E-2</c:v>
                </c:pt>
                <c:pt idx="43">
                  <c:v>2.3769932795467356E-2</c:v>
                </c:pt>
                <c:pt idx="44">
                  <c:v>2.4182941294143934E-2</c:v>
                </c:pt>
                <c:pt idx="45">
                  <c:v>2.4590380670857219E-2</c:v>
                </c:pt>
                <c:pt idx="46">
                  <c:v>2.5017764634644651E-2</c:v>
                </c:pt>
                <c:pt idx="47">
                  <c:v>2.5430650640260684E-2</c:v>
                </c:pt>
                <c:pt idx="48">
                  <c:v>2.5788154881451166E-2</c:v>
                </c:pt>
                <c:pt idx="49">
                  <c:v>2.6123431224140601E-2</c:v>
                </c:pt>
                <c:pt idx="50">
                  <c:v>2.646968210360829E-2</c:v>
                </c:pt>
                <c:pt idx="51">
                  <c:v>2.6840341715796415E-2</c:v>
                </c:pt>
                <c:pt idx="52">
                  <c:v>2.7192595649131825E-2</c:v>
                </c:pt>
                <c:pt idx="53">
                  <c:v>2.7544973709026199E-2</c:v>
                </c:pt>
                <c:pt idx="54">
                  <c:v>2.7933948828479955E-2</c:v>
                </c:pt>
                <c:pt idx="55">
                  <c:v>2.8271225701747827E-2</c:v>
                </c:pt>
                <c:pt idx="56">
                  <c:v>2.8616300214697243E-2</c:v>
                </c:pt>
                <c:pt idx="57">
                  <c:v>2.8999927223797184E-2</c:v>
                </c:pt>
                <c:pt idx="58">
                  <c:v>2.9381138204342631E-2</c:v>
                </c:pt>
                <c:pt idx="59">
                  <c:v>2.9753519800432886E-2</c:v>
                </c:pt>
                <c:pt idx="60">
                  <c:v>3.0139507304872463E-2</c:v>
                </c:pt>
                <c:pt idx="61">
                  <c:v>3.0515379158805294E-2</c:v>
                </c:pt>
                <c:pt idx="62">
                  <c:v>3.088882522328943E-2</c:v>
                </c:pt>
                <c:pt idx="63">
                  <c:v>3.1214260495834794E-2</c:v>
                </c:pt>
                <c:pt idx="64">
                  <c:v>3.1622648639761664E-2</c:v>
                </c:pt>
                <c:pt idx="65">
                  <c:v>3.1992653577381985E-2</c:v>
                </c:pt>
                <c:pt idx="66">
                  <c:v>3.2398146045822834E-2</c:v>
                </c:pt>
                <c:pt idx="67">
                  <c:v>3.2825665580815747E-2</c:v>
                </c:pt>
                <c:pt idx="68">
                  <c:v>3.3268163954393831E-2</c:v>
                </c:pt>
                <c:pt idx="69">
                  <c:v>3.3706353075719439E-2</c:v>
                </c:pt>
                <c:pt idx="70">
                  <c:v>3.4099664216612396E-2</c:v>
                </c:pt>
                <c:pt idx="71">
                  <c:v>3.4493130112027585E-2</c:v>
                </c:pt>
                <c:pt idx="72">
                  <c:v>3.4864198865145891E-2</c:v>
                </c:pt>
                <c:pt idx="73">
                  <c:v>3.5240561977497135E-2</c:v>
                </c:pt>
                <c:pt idx="74">
                  <c:v>3.5599656765939312E-2</c:v>
                </c:pt>
                <c:pt idx="75">
                  <c:v>3.5975651778599835E-2</c:v>
                </c:pt>
                <c:pt idx="76">
                  <c:v>3.6385989454839548E-2</c:v>
                </c:pt>
                <c:pt idx="77">
                  <c:v>3.6808761717594798E-2</c:v>
                </c:pt>
                <c:pt idx="78">
                  <c:v>3.7247213634225382E-2</c:v>
                </c:pt>
                <c:pt idx="79">
                  <c:v>3.7725920398655882E-2</c:v>
                </c:pt>
                <c:pt idx="80">
                  <c:v>3.8266921613106367E-2</c:v>
                </c:pt>
                <c:pt idx="81">
                  <c:v>3.8726064976074795E-2</c:v>
                </c:pt>
                <c:pt idx="82">
                  <c:v>3.9156298981483893E-2</c:v>
                </c:pt>
                <c:pt idx="83">
                  <c:v>3.9553702016167813E-2</c:v>
                </c:pt>
                <c:pt idx="84">
                  <c:v>3.9921472862819121E-2</c:v>
                </c:pt>
                <c:pt idx="85">
                  <c:v>4.0298448833446354E-2</c:v>
                </c:pt>
                <c:pt idx="86">
                  <c:v>4.0656772491663155E-2</c:v>
                </c:pt>
                <c:pt idx="87">
                  <c:v>4.1032080837150584E-2</c:v>
                </c:pt>
                <c:pt idx="88">
                  <c:v>4.1393910297517496E-2</c:v>
                </c:pt>
                <c:pt idx="89">
                  <c:v>4.1764305057585056E-2</c:v>
                </c:pt>
                <c:pt idx="90">
                  <c:v>4.2112770014589178E-2</c:v>
                </c:pt>
                <c:pt idx="91">
                  <c:v>4.2465251948671123E-2</c:v>
                </c:pt>
                <c:pt idx="92">
                  <c:v>4.2813311810688287E-2</c:v>
                </c:pt>
                <c:pt idx="93">
                  <c:v>4.3145900071439793E-2</c:v>
                </c:pt>
                <c:pt idx="94">
                  <c:v>4.349224720114684E-2</c:v>
                </c:pt>
                <c:pt idx="95">
                  <c:v>4.3816609651399635E-2</c:v>
                </c:pt>
                <c:pt idx="96">
                  <c:v>4.4135224291641628E-2</c:v>
                </c:pt>
                <c:pt idx="97">
                  <c:v>4.444678451162961E-2</c:v>
                </c:pt>
                <c:pt idx="98">
                  <c:v>4.4795534869770594E-2</c:v>
                </c:pt>
                <c:pt idx="99">
                  <c:v>4.5086470091874199E-2</c:v>
                </c:pt>
                <c:pt idx="100">
                  <c:v>4.5392466450952018E-2</c:v>
                </c:pt>
                <c:pt idx="101">
                  <c:v>4.5702464610378239E-2</c:v>
                </c:pt>
                <c:pt idx="102">
                  <c:v>4.5993663848412518E-2</c:v>
                </c:pt>
                <c:pt idx="103">
                  <c:v>4.6301893216509571E-2</c:v>
                </c:pt>
                <c:pt idx="104">
                  <c:v>4.6621300815911107E-2</c:v>
                </c:pt>
                <c:pt idx="105">
                  <c:v>4.6936897488594524E-2</c:v>
                </c:pt>
                <c:pt idx="106">
                  <c:v>4.7255855639619364E-2</c:v>
                </c:pt>
                <c:pt idx="107">
                  <c:v>4.7561211505542322E-2</c:v>
                </c:pt>
                <c:pt idx="108">
                  <c:v>4.7875146672350787E-2</c:v>
                </c:pt>
                <c:pt idx="109">
                  <c:v>4.8165673445130432E-2</c:v>
                </c:pt>
                <c:pt idx="110">
                  <c:v>4.8438649651528928E-2</c:v>
                </c:pt>
                <c:pt idx="111">
                  <c:v>4.8718233621953058E-2</c:v>
                </c:pt>
                <c:pt idx="112">
                  <c:v>4.902142233310982E-2</c:v>
                </c:pt>
                <c:pt idx="113">
                  <c:v>4.9361312055240851E-2</c:v>
                </c:pt>
                <c:pt idx="114">
                  <c:v>4.9666003720750307E-2</c:v>
                </c:pt>
                <c:pt idx="115">
                  <c:v>4.9936119234380905E-2</c:v>
                </c:pt>
                <c:pt idx="116">
                  <c:v>5.0223319618154939E-2</c:v>
                </c:pt>
                <c:pt idx="117">
                  <c:v>5.0519111006238133E-2</c:v>
                </c:pt>
                <c:pt idx="118">
                  <c:v>5.082481040399512E-2</c:v>
                </c:pt>
                <c:pt idx="119">
                  <c:v>5.1126673872982975E-2</c:v>
                </c:pt>
                <c:pt idx="120">
                  <c:v>5.1472521025090763E-2</c:v>
                </c:pt>
                <c:pt idx="121">
                  <c:v>5.1794895380513066E-2</c:v>
                </c:pt>
                <c:pt idx="122">
                  <c:v>5.2138351496228294E-2</c:v>
                </c:pt>
                <c:pt idx="123">
                  <c:v>5.2476679320755525E-2</c:v>
                </c:pt>
                <c:pt idx="124">
                  <c:v>5.2811841620168012E-2</c:v>
                </c:pt>
                <c:pt idx="125">
                  <c:v>5.3157615943210272E-2</c:v>
                </c:pt>
                <c:pt idx="126">
                  <c:v>5.3512700331990452E-2</c:v>
                </c:pt>
                <c:pt idx="127">
                  <c:v>5.385740373782312E-2</c:v>
                </c:pt>
                <c:pt idx="128">
                  <c:v>5.4213393666148205E-2</c:v>
                </c:pt>
                <c:pt idx="129">
                  <c:v>5.4594482718129687E-2</c:v>
                </c:pt>
                <c:pt idx="130">
                  <c:v>5.4948762956186059E-2</c:v>
                </c:pt>
                <c:pt idx="131">
                  <c:v>5.5342628003651112E-2</c:v>
                </c:pt>
                <c:pt idx="132">
                  <c:v>5.5746517185635183E-2</c:v>
                </c:pt>
                <c:pt idx="133">
                  <c:v>5.6126874686784033E-2</c:v>
                </c:pt>
                <c:pt idx="134">
                  <c:v>5.6456678811798298E-2</c:v>
                </c:pt>
                <c:pt idx="135">
                  <c:v>5.6818864520880391E-2</c:v>
                </c:pt>
                <c:pt idx="136">
                  <c:v>5.7175251576801284E-2</c:v>
                </c:pt>
                <c:pt idx="137">
                  <c:v>5.7542311480551098E-2</c:v>
                </c:pt>
                <c:pt idx="138">
                  <c:v>5.7924671503536376E-2</c:v>
                </c:pt>
                <c:pt idx="139">
                  <c:v>5.8260345877488399E-2</c:v>
                </c:pt>
                <c:pt idx="140">
                  <c:v>5.8574359461815814E-2</c:v>
                </c:pt>
                <c:pt idx="141">
                  <c:v>5.8866691810801806E-2</c:v>
                </c:pt>
                <c:pt idx="142">
                  <c:v>5.9181556080170346E-2</c:v>
                </c:pt>
                <c:pt idx="143">
                  <c:v>5.9483311513314978E-2</c:v>
                </c:pt>
                <c:pt idx="144">
                  <c:v>5.9775909738082958E-2</c:v>
                </c:pt>
                <c:pt idx="145">
                  <c:v>6.0061985797284917E-2</c:v>
                </c:pt>
                <c:pt idx="146">
                  <c:v>6.03454998534514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77-450B-98CD-672A034AA79D}"/>
            </c:ext>
          </c:extLst>
        </c:ser>
        <c:ser>
          <c:idx val="2"/>
          <c:order val="2"/>
          <c:tx>
            <c:strRef>
              <c:f>'Nat match cum hazards'!$Z$74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Nat match cum hazards'!$W$75:$W$221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Nat match cum hazards'!$Z$75:$Z$221</c:f>
              <c:numCache>
                <c:formatCode>General</c:formatCode>
                <c:ptCount val="147"/>
                <c:pt idx="0">
                  <c:v>3.8498088495002308E-4</c:v>
                </c:pt>
                <c:pt idx="1">
                  <c:v>7.865406457839457E-4</c:v>
                </c:pt>
                <c:pt idx="2">
                  <c:v>1.1681718346137021E-3</c:v>
                </c:pt>
                <c:pt idx="3">
                  <c:v>1.5420316123264265E-3</c:v>
                </c:pt>
                <c:pt idx="4">
                  <c:v>1.9769564484559713E-3</c:v>
                </c:pt>
                <c:pt idx="5">
                  <c:v>2.3907369916223616E-3</c:v>
                </c:pt>
                <c:pt idx="6">
                  <c:v>2.8559112681307503E-3</c:v>
                </c:pt>
                <c:pt idx="7">
                  <c:v>3.2554144257070541E-3</c:v>
                </c:pt>
                <c:pt idx="8">
                  <c:v>3.6929162060321671E-3</c:v>
                </c:pt>
                <c:pt idx="9">
                  <c:v>4.1190084400803311E-3</c:v>
                </c:pt>
                <c:pt idx="10">
                  <c:v>4.55077986077238E-3</c:v>
                </c:pt>
                <c:pt idx="11">
                  <c:v>4.9900710754446154E-3</c:v>
                </c:pt>
                <c:pt idx="12">
                  <c:v>5.4607361216061599E-3</c:v>
                </c:pt>
                <c:pt idx="13">
                  <c:v>5.9248942837274148E-3</c:v>
                </c:pt>
                <c:pt idx="14">
                  <c:v>6.3794765943544088E-3</c:v>
                </c:pt>
                <c:pt idx="15">
                  <c:v>6.8605922042060648E-3</c:v>
                </c:pt>
                <c:pt idx="16">
                  <c:v>7.3358139322519129E-3</c:v>
                </c:pt>
                <c:pt idx="17">
                  <c:v>7.8406781626846351E-3</c:v>
                </c:pt>
                <c:pt idx="18">
                  <c:v>8.3690978996258901E-3</c:v>
                </c:pt>
                <c:pt idx="19">
                  <c:v>8.971419985947162E-3</c:v>
                </c:pt>
                <c:pt idx="20">
                  <c:v>9.5894531320722624E-3</c:v>
                </c:pt>
                <c:pt idx="21">
                  <c:v>1.0208482786041195E-2</c:v>
                </c:pt>
                <c:pt idx="22">
                  <c:v>1.0840189699965995E-2</c:v>
                </c:pt>
                <c:pt idx="23">
                  <c:v>1.1506741200066034E-2</c:v>
                </c:pt>
                <c:pt idx="24">
                  <c:v>1.2195896083514051E-2</c:v>
                </c:pt>
                <c:pt idx="25">
                  <c:v>1.2889837913227455E-2</c:v>
                </c:pt>
                <c:pt idx="26">
                  <c:v>1.3505367579286554E-2</c:v>
                </c:pt>
                <c:pt idx="27">
                  <c:v>1.4102775070566249E-2</c:v>
                </c:pt>
                <c:pt idx="28">
                  <c:v>1.4636366185271116E-2</c:v>
                </c:pt>
                <c:pt idx="29">
                  <c:v>1.5156660289695333E-2</c:v>
                </c:pt>
                <c:pt idx="30">
                  <c:v>1.5701932567280235E-2</c:v>
                </c:pt>
                <c:pt idx="31">
                  <c:v>1.6222163507174307E-2</c:v>
                </c:pt>
                <c:pt idx="32">
                  <c:v>1.6746993575354495E-2</c:v>
                </c:pt>
                <c:pt idx="33">
                  <c:v>1.7327161617689702E-2</c:v>
                </c:pt>
                <c:pt idx="34">
                  <c:v>1.7934286159063478E-2</c:v>
                </c:pt>
                <c:pt idx="35">
                  <c:v>1.8511427061242546E-2</c:v>
                </c:pt>
                <c:pt idx="36">
                  <c:v>1.9070307827242578E-2</c:v>
                </c:pt>
                <c:pt idx="37">
                  <c:v>1.9618338989462178E-2</c:v>
                </c:pt>
                <c:pt idx="38">
                  <c:v>2.015674342730904E-2</c:v>
                </c:pt>
                <c:pt idx="39">
                  <c:v>2.0705991266390174E-2</c:v>
                </c:pt>
                <c:pt idx="40">
                  <c:v>2.1261131136770244E-2</c:v>
                </c:pt>
                <c:pt idx="41">
                  <c:v>2.1840817345816322E-2</c:v>
                </c:pt>
                <c:pt idx="42">
                  <c:v>2.242705835490141E-2</c:v>
                </c:pt>
                <c:pt idx="43">
                  <c:v>2.2981288134336853E-2</c:v>
                </c:pt>
                <c:pt idx="44">
                  <c:v>2.3557614697159605E-2</c:v>
                </c:pt>
                <c:pt idx="45">
                  <c:v>2.4133027761834871E-2</c:v>
                </c:pt>
                <c:pt idx="46">
                  <c:v>2.4673245824922706E-2</c:v>
                </c:pt>
                <c:pt idx="47">
                  <c:v>2.5215626665617861E-2</c:v>
                </c:pt>
                <c:pt idx="48">
                  <c:v>2.5724609982452736E-2</c:v>
                </c:pt>
                <c:pt idx="49">
                  <c:v>2.6168934616330408E-2</c:v>
                </c:pt>
                <c:pt idx="50">
                  <c:v>2.6688395687162466E-2</c:v>
                </c:pt>
                <c:pt idx="51">
                  <c:v>2.7192505882456832E-2</c:v>
                </c:pt>
                <c:pt idx="52">
                  <c:v>2.7700621207440861E-2</c:v>
                </c:pt>
                <c:pt idx="53">
                  <c:v>2.8183976565884963E-2</c:v>
                </c:pt>
                <c:pt idx="54">
                  <c:v>2.8723259120464466E-2</c:v>
                </c:pt>
                <c:pt idx="55">
                  <c:v>2.9171422690139923E-2</c:v>
                </c:pt>
                <c:pt idx="56">
                  <c:v>2.9661127011202864E-2</c:v>
                </c:pt>
                <c:pt idx="57">
                  <c:v>3.0265760400936568E-2</c:v>
                </c:pt>
                <c:pt idx="58">
                  <c:v>3.0806794189875853E-2</c:v>
                </c:pt>
                <c:pt idx="59">
                  <c:v>3.1392042010097862E-2</c:v>
                </c:pt>
                <c:pt idx="60">
                  <c:v>3.1929918878136794E-2</c:v>
                </c:pt>
                <c:pt idx="61">
                  <c:v>3.2466200812009217E-2</c:v>
                </c:pt>
                <c:pt idx="62">
                  <c:v>3.299648581492011E-2</c:v>
                </c:pt>
                <c:pt idx="63">
                  <c:v>3.3527052169218294E-2</c:v>
                </c:pt>
                <c:pt idx="64">
                  <c:v>3.406167498355183E-2</c:v>
                </c:pt>
                <c:pt idx="65">
                  <c:v>3.4640018338638973E-2</c:v>
                </c:pt>
                <c:pt idx="66">
                  <c:v>3.5204839444842595E-2</c:v>
                </c:pt>
                <c:pt idx="67">
                  <c:v>3.5782584070703845E-2</c:v>
                </c:pt>
                <c:pt idx="68">
                  <c:v>3.6373274442258449E-2</c:v>
                </c:pt>
                <c:pt idx="69">
                  <c:v>3.6955480464382844E-2</c:v>
                </c:pt>
                <c:pt idx="70">
                  <c:v>3.7534869017407553E-2</c:v>
                </c:pt>
                <c:pt idx="71">
                  <c:v>3.8139861422934504E-2</c:v>
                </c:pt>
                <c:pt idx="72">
                  <c:v>3.8688965667014068E-2</c:v>
                </c:pt>
                <c:pt idx="73">
                  <c:v>3.9252284521321922E-2</c:v>
                </c:pt>
                <c:pt idx="74">
                  <c:v>3.9827310750201399E-2</c:v>
                </c:pt>
                <c:pt idx="75">
                  <c:v>4.04014015489002E-2</c:v>
                </c:pt>
                <c:pt idx="76">
                  <c:v>4.1033472387208648E-2</c:v>
                </c:pt>
                <c:pt idx="77">
                  <c:v>4.1647558943277034E-2</c:v>
                </c:pt>
                <c:pt idx="78">
                  <c:v>4.2343853012958121E-2</c:v>
                </c:pt>
                <c:pt idx="79">
                  <c:v>4.3154904682947873E-2</c:v>
                </c:pt>
                <c:pt idx="80">
                  <c:v>4.3931032997747248E-2</c:v>
                </c:pt>
                <c:pt idx="81">
                  <c:v>4.4691231677567965E-2</c:v>
                </c:pt>
                <c:pt idx="82">
                  <c:v>4.5376923018671494E-2</c:v>
                </c:pt>
                <c:pt idx="83">
                  <c:v>4.6009600781485201E-2</c:v>
                </c:pt>
                <c:pt idx="84">
                  <c:v>4.6619743693586353E-2</c:v>
                </c:pt>
                <c:pt idx="85">
                  <c:v>4.72092226272256E-2</c:v>
                </c:pt>
                <c:pt idx="86">
                  <c:v>4.7801600608470662E-2</c:v>
                </c:pt>
                <c:pt idx="87">
                  <c:v>4.838858576120203E-2</c:v>
                </c:pt>
                <c:pt idx="88">
                  <c:v>4.8986771749758809E-2</c:v>
                </c:pt>
                <c:pt idx="89">
                  <c:v>4.9573814225629259E-2</c:v>
                </c:pt>
                <c:pt idx="90">
                  <c:v>5.0188693819367178E-2</c:v>
                </c:pt>
                <c:pt idx="91">
                  <c:v>5.07745232868426E-2</c:v>
                </c:pt>
                <c:pt idx="92">
                  <c:v>5.1351734591636659E-2</c:v>
                </c:pt>
                <c:pt idx="93">
                  <c:v>5.1951055763115143E-2</c:v>
                </c:pt>
                <c:pt idx="94">
                  <c:v>5.2497544999890816E-2</c:v>
                </c:pt>
                <c:pt idx="95">
                  <c:v>5.3068698678509232E-2</c:v>
                </c:pt>
                <c:pt idx="96">
                  <c:v>5.3627347340560107E-2</c:v>
                </c:pt>
                <c:pt idx="97">
                  <c:v>5.4173469836378933E-2</c:v>
                </c:pt>
                <c:pt idx="98">
                  <c:v>5.4702549654373905E-2</c:v>
                </c:pt>
                <c:pt idx="99">
                  <c:v>5.5240905946165313E-2</c:v>
                </c:pt>
                <c:pt idx="100">
                  <c:v>5.5770550974259425E-2</c:v>
                </c:pt>
                <c:pt idx="101">
                  <c:v>5.6273459105731817E-2</c:v>
                </c:pt>
                <c:pt idx="102">
                  <c:v>5.6774045922312721E-2</c:v>
                </c:pt>
                <c:pt idx="103">
                  <c:v>5.7281966500635606E-2</c:v>
                </c:pt>
                <c:pt idx="104">
                  <c:v>5.7778548884098141E-2</c:v>
                </c:pt>
                <c:pt idx="105">
                  <c:v>5.8318564156840995E-2</c:v>
                </c:pt>
                <c:pt idx="106">
                  <c:v>5.8809212670544578E-2</c:v>
                </c:pt>
                <c:pt idx="107">
                  <c:v>5.9315587357986491E-2</c:v>
                </c:pt>
                <c:pt idx="108">
                  <c:v>5.9862243716120991E-2</c:v>
                </c:pt>
                <c:pt idx="109">
                  <c:v>6.0373027496184103E-2</c:v>
                </c:pt>
                <c:pt idx="110">
                  <c:v>6.0866623996243548E-2</c:v>
                </c:pt>
                <c:pt idx="111">
                  <c:v>6.1363050447093226E-2</c:v>
                </c:pt>
                <c:pt idx="112">
                  <c:v>6.1864898435197928E-2</c:v>
                </c:pt>
                <c:pt idx="113">
                  <c:v>6.242848414927403E-2</c:v>
                </c:pt>
                <c:pt idx="114">
                  <c:v>6.3020882626103558E-2</c:v>
                </c:pt>
                <c:pt idx="115">
                  <c:v>6.3543002106154323E-2</c:v>
                </c:pt>
                <c:pt idx="116">
                  <c:v>6.4046593853615039E-2</c:v>
                </c:pt>
                <c:pt idx="117">
                  <c:v>6.4577032826988484E-2</c:v>
                </c:pt>
                <c:pt idx="118">
                  <c:v>6.509347597262799E-2</c:v>
                </c:pt>
                <c:pt idx="119">
                  <c:v>6.5606290171811993E-2</c:v>
                </c:pt>
                <c:pt idx="120">
                  <c:v>6.6137557334397121E-2</c:v>
                </c:pt>
                <c:pt idx="121">
                  <c:v>6.673410788635209E-2</c:v>
                </c:pt>
                <c:pt idx="122">
                  <c:v>6.7302396488213651E-2</c:v>
                </c:pt>
                <c:pt idx="123">
                  <c:v>6.7882071385558629E-2</c:v>
                </c:pt>
                <c:pt idx="124">
                  <c:v>6.8443199175976605E-2</c:v>
                </c:pt>
                <c:pt idx="125">
                  <c:v>6.8994217923252651E-2</c:v>
                </c:pt>
                <c:pt idx="126">
                  <c:v>6.9602253988812923E-2</c:v>
                </c:pt>
                <c:pt idx="127">
                  <c:v>7.0205441641820063E-2</c:v>
                </c:pt>
                <c:pt idx="128">
                  <c:v>7.0854029648061395E-2</c:v>
                </c:pt>
                <c:pt idx="129">
                  <c:v>7.1490629040600204E-2</c:v>
                </c:pt>
                <c:pt idx="130">
                  <c:v>7.2172729675579542E-2</c:v>
                </c:pt>
                <c:pt idx="131">
                  <c:v>7.2825211319079222E-2</c:v>
                </c:pt>
                <c:pt idx="132">
                  <c:v>7.3495788730964282E-2</c:v>
                </c:pt>
                <c:pt idx="133">
                  <c:v>7.4096746353390031E-2</c:v>
                </c:pt>
                <c:pt idx="134">
                  <c:v>7.4698065343057035E-2</c:v>
                </c:pt>
                <c:pt idx="135">
                  <c:v>7.5280733250968873E-2</c:v>
                </c:pt>
                <c:pt idx="136">
                  <c:v>7.59109734549865E-2</c:v>
                </c:pt>
                <c:pt idx="137">
                  <c:v>7.653242102779903E-2</c:v>
                </c:pt>
                <c:pt idx="138">
                  <c:v>7.7214686134932917E-2</c:v>
                </c:pt>
                <c:pt idx="139">
                  <c:v>7.7831029098697352E-2</c:v>
                </c:pt>
                <c:pt idx="140">
                  <c:v>7.8416183550141433E-2</c:v>
                </c:pt>
                <c:pt idx="141">
                  <c:v>7.897733288814858E-2</c:v>
                </c:pt>
                <c:pt idx="142">
                  <c:v>7.9507852592679437E-2</c:v>
                </c:pt>
                <c:pt idx="143">
                  <c:v>8.0061051214307358E-2</c:v>
                </c:pt>
                <c:pt idx="144">
                  <c:v>8.0578964365393232E-2</c:v>
                </c:pt>
                <c:pt idx="145">
                  <c:v>8.1126161444488337E-2</c:v>
                </c:pt>
                <c:pt idx="146">
                  <c:v>8.16980715705833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77-450B-98CD-672A034AA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126752"/>
        <c:axId val="47513011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Nat match cum hazards'!$Y$74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Nat match cum hazards'!$W$75:$W$221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Nat match cum hazards'!$Y$75:$Y$221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1.0539855062243999E-4</c:v>
                      </c:pt>
                      <c:pt idx="1">
                        <c:v>2.2858186501603414E-4</c:v>
                      </c:pt>
                      <c:pt idx="2">
                        <c:v>3.2664908281739084E-4</c:v>
                      </c:pt>
                      <c:pt idx="3">
                        <c:v>4.3392111529314751E-4</c:v>
                      </c:pt>
                      <c:pt idx="4">
                        <c:v>5.4243082042789402E-4</c:v>
                      </c:pt>
                      <c:pt idx="5">
                        <c:v>6.5217859990821284E-4</c:v>
                      </c:pt>
                      <c:pt idx="6">
                        <c:v>7.6439129643271887E-4</c:v>
                      </c:pt>
                      <c:pt idx="7">
                        <c:v>8.6741731795330344E-4</c:v>
                      </c:pt>
                      <c:pt idx="8">
                        <c:v>9.8088087281460851E-4</c:v>
                      </c:pt>
                      <c:pt idx="9">
                        <c:v>1.0992646824641715E-3</c:v>
                      </c:pt>
                      <c:pt idx="10">
                        <c:v>1.223183992748041E-3</c:v>
                      </c:pt>
                      <c:pt idx="11">
                        <c:v>1.3391422049740826E-3</c:v>
                      </c:pt>
                      <c:pt idx="12">
                        <c:v>1.457568437075171E-3</c:v>
                      </c:pt>
                      <c:pt idx="13">
                        <c:v>1.5753949793584521E-3</c:v>
                      </c:pt>
                      <c:pt idx="14">
                        <c:v>1.6858699728423028E-3</c:v>
                      </c:pt>
                      <c:pt idx="15">
                        <c:v>1.803109563742876E-3</c:v>
                      </c:pt>
                      <c:pt idx="16">
                        <c:v>1.9363251518825656E-3</c:v>
                      </c:pt>
                      <c:pt idx="17">
                        <c:v>2.050524068099295E-3</c:v>
                      </c:pt>
                      <c:pt idx="18">
                        <c:v>2.1751754052691447E-3</c:v>
                      </c:pt>
                      <c:pt idx="19">
                        <c:v>2.3078264049828474E-3</c:v>
                      </c:pt>
                      <c:pt idx="20">
                        <c:v>2.4441804934212932E-3</c:v>
                      </c:pt>
                      <c:pt idx="21">
                        <c:v>2.5762528532947966E-3</c:v>
                      </c:pt>
                      <c:pt idx="22">
                        <c:v>2.715715626943855E-3</c:v>
                      </c:pt>
                      <c:pt idx="23">
                        <c:v>2.8619573980325644E-3</c:v>
                      </c:pt>
                      <c:pt idx="24">
                        <c:v>3.0063767724805789E-3</c:v>
                      </c:pt>
                      <c:pt idx="25">
                        <c:v>3.1606519942498734E-3</c:v>
                      </c:pt>
                      <c:pt idx="26">
                        <c:v>3.3124918852168598E-3</c:v>
                      </c:pt>
                      <c:pt idx="27">
                        <c:v>3.4606655831810559E-3</c:v>
                      </c:pt>
                      <c:pt idx="28">
                        <c:v>3.5824180814098328E-3</c:v>
                      </c:pt>
                      <c:pt idx="29">
                        <c:v>3.701110290205156E-3</c:v>
                      </c:pt>
                      <c:pt idx="30">
                        <c:v>3.8394998237488483E-3</c:v>
                      </c:pt>
                      <c:pt idx="31">
                        <c:v>3.9606832756509044E-3</c:v>
                      </c:pt>
                      <c:pt idx="32">
                        <c:v>4.0874187364639625E-3</c:v>
                      </c:pt>
                      <c:pt idx="33">
                        <c:v>4.2184776340893314E-3</c:v>
                      </c:pt>
                      <c:pt idx="34">
                        <c:v>4.3569387893412021E-3</c:v>
                      </c:pt>
                      <c:pt idx="35">
                        <c:v>4.4849554907718595E-3</c:v>
                      </c:pt>
                      <c:pt idx="36">
                        <c:v>4.6142197495690198E-3</c:v>
                      </c:pt>
                      <c:pt idx="37">
                        <c:v>4.728109251634899E-3</c:v>
                      </c:pt>
                      <c:pt idx="38">
                        <c:v>4.8678724732630751E-3</c:v>
                      </c:pt>
                      <c:pt idx="39">
                        <c:v>4.9978020620770874E-3</c:v>
                      </c:pt>
                      <c:pt idx="40">
                        <c:v>5.1431461552349017E-3</c:v>
                      </c:pt>
                      <c:pt idx="41">
                        <c:v>5.2835833957261373E-3</c:v>
                      </c:pt>
                      <c:pt idx="42">
                        <c:v>5.4289690344684737E-3</c:v>
                      </c:pt>
                      <c:pt idx="43">
                        <c:v>5.5700625960610961E-3</c:v>
                      </c:pt>
                      <c:pt idx="44">
                        <c:v>5.7136411089514201E-3</c:v>
                      </c:pt>
                      <c:pt idx="45">
                        <c:v>5.8412152801003529E-3</c:v>
                      </c:pt>
                      <c:pt idx="46">
                        <c:v>5.9780520457639449E-3</c:v>
                      </c:pt>
                      <c:pt idx="47">
                        <c:v>6.1204561289947626E-3</c:v>
                      </c:pt>
                      <c:pt idx="48">
                        <c:v>6.2622638946255912E-3</c:v>
                      </c:pt>
                      <c:pt idx="49">
                        <c:v>6.39422483437897E-3</c:v>
                      </c:pt>
                      <c:pt idx="50">
                        <c:v>6.5280534777936517E-3</c:v>
                      </c:pt>
                      <c:pt idx="51">
                        <c:v>6.6594326540131733E-3</c:v>
                      </c:pt>
                      <c:pt idx="52">
                        <c:v>6.7643016603829058E-3</c:v>
                      </c:pt>
                      <c:pt idx="53">
                        <c:v>6.8821381941016006E-3</c:v>
                      </c:pt>
                      <c:pt idx="54">
                        <c:v>7.0154150906255389E-3</c:v>
                      </c:pt>
                      <c:pt idx="55">
                        <c:v>7.1394526044186637E-3</c:v>
                      </c:pt>
                      <c:pt idx="56">
                        <c:v>7.2647399399770381E-3</c:v>
                      </c:pt>
                      <c:pt idx="57">
                        <c:v>7.4085619959235469E-3</c:v>
                      </c:pt>
                      <c:pt idx="58">
                        <c:v>7.5437612437055874E-3</c:v>
                      </c:pt>
                      <c:pt idx="59">
                        <c:v>7.674656468439579E-3</c:v>
                      </c:pt>
                      <c:pt idx="60">
                        <c:v>7.8018635265032794E-3</c:v>
                      </c:pt>
                      <c:pt idx="61">
                        <c:v>7.9364983298032196E-3</c:v>
                      </c:pt>
                      <c:pt idx="62">
                        <c:v>8.0526199661123139E-3</c:v>
                      </c:pt>
                      <c:pt idx="63">
                        <c:v>8.1885241118921752E-3</c:v>
                      </c:pt>
                      <c:pt idx="64">
                        <c:v>8.3096179103077338E-3</c:v>
                      </c:pt>
                      <c:pt idx="65">
                        <c:v>8.4486467293520603E-3</c:v>
                      </c:pt>
                      <c:pt idx="66">
                        <c:v>8.6019097803406806E-3</c:v>
                      </c:pt>
                      <c:pt idx="67">
                        <c:v>8.7415973748260056E-3</c:v>
                      </c:pt>
                      <c:pt idx="68">
                        <c:v>8.9097428358820268E-3</c:v>
                      </c:pt>
                      <c:pt idx="69">
                        <c:v>9.0426719412763021E-3</c:v>
                      </c:pt>
                      <c:pt idx="70">
                        <c:v>9.1873683542325803E-3</c:v>
                      </c:pt>
                      <c:pt idx="71">
                        <c:v>9.3190973970590767E-3</c:v>
                      </c:pt>
                      <c:pt idx="72">
                        <c:v>9.442802437393134E-3</c:v>
                      </c:pt>
                      <c:pt idx="73">
                        <c:v>9.5881754167713874E-3</c:v>
                      </c:pt>
                      <c:pt idx="74">
                        <c:v>9.725525901395228E-3</c:v>
                      </c:pt>
                      <c:pt idx="75">
                        <c:v>9.8666082008747238E-3</c:v>
                      </c:pt>
                      <c:pt idx="76">
                        <c:v>1.0014518473450871E-2</c:v>
                      </c:pt>
                      <c:pt idx="77">
                        <c:v>1.0159355587657484E-2</c:v>
                      </c:pt>
                      <c:pt idx="78">
                        <c:v>1.0341979283991935E-2</c:v>
                      </c:pt>
                      <c:pt idx="79">
                        <c:v>1.0515967113332032E-2</c:v>
                      </c:pt>
                      <c:pt idx="80">
                        <c:v>1.0708565454423344E-2</c:v>
                      </c:pt>
                      <c:pt idx="81">
                        <c:v>1.0890050566793421E-2</c:v>
                      </c:pt>
                      <c:pt idx="82">
                        <c:v>1.1061035957251825E-2</c:v>
                      </c:pt>
                      <c:pt idx="83">
                        <c:v>1.123390960408637E-2</c:v>
                      </c:pt>
                      <c:pt idx="84">
                        <c:v>1.1396276945058145E-2</c:v>
                      </c:pt>
                      <c:pt idx="85">
                        <c:v>1.154999246009082E-2</c:v>
                      </c:pt>
                      <c:pt idx="86">
                        <c:v>1.1711171197740721E-2</c:v>
                      </c:pt>
                      <c:pt idx="87">
                        <c:v>1.1866175256057253E-2</c:v>
                      </c:pt>
                      <c:pt idx="88">
                        <c:v>1.2019342864818075E-2</c:v>
                      </c:pt>
                      <c:pt idx="89">
                        <c:v>1.2162609918261369E-2</c:v>
                      </c:pt>
                      <c:pt idx="90">
                        <c:v>1.2328229881614246E-2</c:v>
                      </c:pt>
                      <c:pt idx="91">
                        <c:v>1.2457891616663726E-2</c:v>
                      </c:pt>
                      <c:pt idx="92">
                        <c:v>1.2608667788481805E-2</c:v>
                      </c:pt>
                      <c:pt idx="93">
                        <c:v>1.274271013985976E-2</c:v>
                      </c:pt>
                      <c:pt idx="94">
                        <c:v>1.2885460176100051E-2</c:v>
                      </c:pt>
                      <c:pt idx="95">
                        <c:v>1.3054924715119749E-2</c:v>
                      </c:pt>
                      <c:pt idx="96">
                        <c:v>1.3209516318868471E-2</c:v>
                      </c:pt>
                      <c:pt idx="97">
                        <c:v>1.3344260220280851E-2</c:v>
                      </c:pt>
                      <c:pt idx="98">
                        <c:v>1.3484611882156919E-2</c:v>
                      </c:pt>
                      <c:pt idx="99">
                        <c:v>1.3616908252305136E-2</c:v>
                      </c:pt>
                      <c:pt idx="100">
                        <c:v>1.3739903675539619E-2</c:v>
                      </c:pt>
                      <c:pt idx="101">
                        <c:v>1.3879068253409078E-2</c:v>
                      </c:pt>
                      <c:pt idx="102">
                        <c:v>1.3998367593613998E-2</c:v>
                      </c:pt>
                      <c:pt idx="103">
                        <c:v>1.4124517272550168E-2</c:v>
                      </c:pt>
                      <c:pt idx="104">
                        <c:v>1.4238873589556158E-2</c:v>
                      </c:pt>
                      <c:pt idx="105">
                        <c:v>1.4387432029083092E-2</c:v>
                      </c:pt>
                      <c:pt idx="106">
                        <c:v>1.451549592692635E-2</c:v>
                      </c:pt>
                      <c:pt idx="107">
                        <c:v>1.4659742867991049E-2</c:v>
                      </c:pt>
                      <c:pt idx="108">
                        <c:v>1.4797169867886808E-2</c:v>
                      </c:pt>
                      <c:pt idx="109">
                        <c:v>1.4937725610597708E-2</c:v>
                      </c:pt>
                      <c:pt idx="110">
                        <c:v>1.5068970267309158E-2</c:v>
                      </c:pt>
                      <c:pt idx="111">
                        <c:v>1.5192144428263183E-2</c:v>
                      </c:pt>
                      <c:pt idx="112">
                        <c:v>1.5350177944140928E-2</c:v>
                      </c:pt>
                      <c:pt idx="113">
                        <c:v>1.5491433758343786E-2</c:v>
                      </c:pt>
                      <c:pt idx="114">
                        <c:v>1.5655116330280636E-2</c:v>
                      </c:pt>
                      <c:pt idx="115">
                        <c:v>1.5792057695314488E-2</c:v>
                      </c:pt>
                      <c:pt idx="116">
                        <c:v>1.5923414533825158E-2</c:v>
                      </c:pt>
                      <c:pt idx="117">
                        <c:v>1.6052297964544267E-2</c:v>
                      </c:pt>
                      <c:pt idx="118">
                        <c:v>1.6185557237469686E-2</c:v>
                      </c:pt>
                      <c:pt idx="119">
                        <c:v>1.6313228804095341E-2</c:v>
                      </c:pt>
                      <c:pt idx="120">
                        <c:v>1.6446522855329417E-2</c:v>
                      </c:pt>
                      <c:pt idx="121">
                        <c:v>1.6619084065928724E-2</c:v>
                      </c:pt>
                      <c:pt idx="122">
                        <c:v>1.6783574454515643E-2</c:v>
                      </c:pt>
                      <c:pt idx="123">
                        <c:v>1.6963672611613727E-2</c:v>
                      </c:pt>
                      <c:pt idx="124">
                        <c:v>1.710951980016908E-2</c:v>
                      </c:pt>
                      <c:pt idx="125">
                        <c:v>1.7253518020076242E-2</c:v>
                      </c:pt>
                      <c:pt idx="126">
                        <c:v>1.742123039561639E-2</c:v>
                      </c:pt>
                      <c:pt idx="127">
                        <c:v>1.7582734693135343E-2</c:v>
                      </c:pt>
                      <c:pt idx="128">
                        <c:v>1.7753620919497674E-2</c:v>
                      </c:pt>
                      <c:pt idx="129">
                        <c:v>1.7932022368141474E-2</c:v>
                      </c:pt>
                      <c:pt idx="130">
                        <c:v>1.8080506581672581E-2</c:v>
                      </c:pt>
                      <c:pt idx="131">
                        <c:v>1.8229636868469484E-2</c:v>
                      </c:pt>
                      <c:pt idx="132">
                        <c:v>1.8400633686722713E-2</c:v>
                      </c:pt>
                      <c:pt idx="133">
                        <c:v>1.8550435948018348E-2</c:v>
                      </c:pt>
                      <c:pt idx="134">
                        <c:v>1.8695266134877667E-2</c:v>
                      </c:pt>
                      <c:pt idx="135">
                        <c:v>1.8858225171644639E-2</c:v>
                      </c:pt>
                      <c:pt idx="136">
                        <c:v>1.9033076657609553E-2</c:v>
                      </c:pt>
                      <c:pt idx="137">
                        <c:v>1.9194216881181152E-2</c:v>
                      </c:pt>
                      <c:pt idx="138">
                        <c:v>1.9375374491295647E-2</c:v>
                      </c:pt>
                      <c:pt idx="139">
                        <c:v>1.9527197349924402E-2</c:v>
                      </c:pt>
                      <c:pt idx="140">
                        <c:v>1.9707165406080251E-2</c:v>
                      </c:pt>
                      <c:pt idx="141">
                        <c:v>1.9846537923732945E-2</c:v>
                      </c:pt>
                      <c:pt idx="142">
                        <c:v>1.9979678692789462E-2</c:v>
                      </c:pt>
                      <c:pt idx="143">
                        <c:v>2.0107210416478564E-2</c:v>
                      </c:pt>
                      <c:pt idx="144">
                        <c:v>2.0257893853684102E-2</c:v>
                      </c:pt>
                      <c:pt idx="145">
                        <c:v>2.0412977696197099E-2</c:v>
                      </c:pt>
                      <c:pt idx="146">
                        <c:v>2.0569336561375263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377-450B-98CD-672A034AA79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AA$74</c15:sqref>
                        </c15:formulaRef>
                      </c:ext>
                    </c:extLst>
                    <c:strCache>
                      <c:ptCount val="1"/>
                      <c:pt idx="0">
                        <c:v>d1+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W$75:$W$221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AA$75:$AA$221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4.9037943557246307E-4</c:v>
                      </c:pt>
                      <c:pt idx="1">
                        <c:v>1.0151225107999798E-3</c:v>
                      </c:pt>
                      <c:pt idx="2">
                        <c:v>1.4948209174310929E-3</c:v>
                      </c:pt>
                      <c:pt idx="3">
                        <c:v>1.975952727619574E-3</c:v>
                      </c:pt>
                      <c:pt idx="4">
                        <c:v>2.5193872688838654E-3</c:v>
                      </c:pt>
                      <c:pt idx="5">
                        <c:v>3.0429155915305743E-3</c:v>
                      </c:pt>
                      <c:pt idx="6">
                        <c:v>3.620302564563469E-3</c:v>
                      </c:pt>
                      <c:pt idx="7">
                        <c:v>4.1228317436603577E-3</c:v>
                      </c:pt>
                      <c:pt idx="8">
                        <c:v>4.6737970788467758E-3</c:v>
                      </c:pt>
                      <c:pt idx="9">
                        <c:v>5.218273122544503E-3</c:v>
                      </c:pt>
                      <c:pt idx="10">
                        <c:v>5.773963853520421E-3</c:v>
                      </c:pt>
                      <c:pt idx="11">
                        <c:v>6.329213280418698E-3</c:v>
                      </c:pt>
                      <c:pt idx="12">
                        <c:v>6.9183045586813305E-3</c:v>
                      </c:pt>
                      <c:pt idx="13">
                        <c:v>7.5002892630858667E-3</c:v>
                      </c:pt>
                      <c:pt idx="14">
                        <c:v>8.0653465671967108E-3</c:v>
                      </c:pt>
                      <c:pt idx="15">
                        <c:v>8.6637017679489399E-3</c:v>
                      </c:pt>
                      <c:pt idx="16">
                        <c:v>9.2721390841344793E-3</c:v>
                      </c:pt>
                      <c:pt idx="17">
                        <c:v>9.8912022307839301E-3</c:v>
                      </c:pt>
                      <c:pt idx="18">
                        <c:v>1.0544273304895034E-2</c:v>
                      </c:pt>
                      <c:pt idx="19">
                        <c:v>1.127924639093001E-2</c:v>
                      </c:pt>
                      <c:pt idx="20">
                        <c:v>1.2033633625493555E-2</c:v>
                      </c:pt>
                      <c:pt idx="21">
                        <c:v>1.2784735639335992E-2</c:v>
                      </c:pt>
                      <c:pt idx="22">
                        <c:v>1.355590532690985E-2</c:v>
                      </c:pt>
                      <c:pt idx="23">
                        <c:v>1.4368698598098598E-2</c:v>
                      </c:pt>
                      <c:pt idx="24">
                        <c:v>1.520227285599463E-2</c:v>
                      </c:pt>
                      <c:pt idx="25">
                        <c:v>1.6050489907477327E-2</c:v>
                      </c:pt>
                      <c:pt idx="26">
                        <c:v>1.6817859464503412E-2</c:v>
                      </c:pt>
                      <c:pt idx="27">
                        <c:v>1.7563440653747306E-2</c:v>
                      </c:pt>
                      <c:pt idx="28">
                        <c:v>1.821878426668095E-2</c:v>
                      </c:pt>
                      <c:pt idx="29">
                        <c:v>1.8857770579900488E-2</c:v>
                      </c:pt>
                      <c:pt idx="30">
                        <c:v>1.9541432391029082E-2</c:v>
                      </c:pt>
                      <c:pt idx="31">
                        <c:v>2.0182846782825212E-2</c:v>
                      </c:pt>
                      <c:pt idx="32">
                        <c:v>2.0834412311818457E-2</c:v>
                      </c:pt>
                      <c:pt idx="33">
                        <c:v>2.1545639251779033E-2</c:v>
                      </c:pt>
                      <c:pt idx="34">
                        <c:v>2.229122494840468E-2</c:v>
                      </c:pt>
                      <c:pt idx="35">
                        <c:v>2.2996382552014406E-2</c:v>
                      </c:pt>
                      <c:pt idx="36">
                        <c:v>2.3684527576811599E-2</c:v>
                      </c:pt>
                      <c:pt idx="37">
                        <c:v>2.4346448241097076E-2</c:v>
                      </c:pt>
                      <c:pt idx="38">
                        <c:v>2.5024615900572117E-2</c:v>
                      </c:pt>
                      <c:pt idx="39">
                        <c:v>2.5703793328467263E-2</c:v>
                      </c:pt>
                      <c:pt idx="40">
                        <c:v>2.6404277292005146E-2</c:v>
                      </c:pt>
                      <c:pt idx="41">
                        <c:v>2.7124400741542459E-2</c:v>
                      </c:pt>
                      <c:pt idx="42">
                        <c:v>2.7856027389369882E-2</c:v>
                      </c:pt>
                      <c:pt idx="43">
                        <c:v>2.855135073039795E-2</c:v>
                      </c:pt>
                      <c:pt idx="44">
                        <c:v>2.9271255806111025E-2</c:v>
                      </c:pt>
                      <c:pt idx="45">
                        <c:v>2.9974243041935224E-2</c:v>
                      </c:pt>
                      <c:pt idx="46">
                        <c:v>3.0651297870686652E-2</c:v>
                      </c:pt>
                      <c:pt idx="47">
                        <c:v>3.1336082794612627E-2</c:v>
                      </c:pt>
                      <c:pt idx="48">
                        <c:v>3.1986873877078326E-2</c:v>
                      </c:pt>
                      <c:pt idx="49">
                        <c:v>3.2563159450709381E-2</c:v>
                      </c:pt>
                      <c:pt idx="50">
                        <c:v>3.321644916495612E-2</c:v>
                      </c:pt>
                      <c:pt idx="51">
                        <c:v>3.3851938536470005E-2</c:v>
                      </c:pt>
                      <c:pt idx="52">
                        <c:v>3.4464922867823766E-2</c:v>
                      </c:pt>
                      <c:pt idx="53">
                        <c:v>3.5066114759986562E-2</c:v>
                      </c:pt>
                      <c:pt idx="54">
                        <c:v>3.5738674211090005E-2</c:v>
                      </c:pt>
                      <c:pt idx="55">
                        <c:v>3.6310875294558585E-2</c:v>
                      </c:pt>
                      <c:pt idx="56">
                        <c:v>3.69258669511799E-2</c:v>
                      </c:pt>
                      <c:pt idx="57">
                        <c:v>3.7674322396860117E-2</c:v>
                      </c:pt>
                      <c:pt idx="58">
                        <c:v>3.8350555433581443E-2</c:v>
                      </c:pt>
                      <c:pt idx="59">
                        <c:v>3.9066698478537443E-2</c:v>
                      </c:pt>
                      <c:pt idx="60">
                        <c:v>3.9731782404640072E-2</c:v>
                      </c:pt>
                      <c:pt idx="61">
                        <c:v>4.0402699141812437E-2</c:v>
                      </c:pt>
                      <c:pt idx="62">
                        <c:v>4.1049105781032422E-2</c:v>
                      </c:pt>
                      <c:pt idx="63">
                        <c:v>4.1715576281110472E-2</c:v>
                      </c:pt>
                      <c:pt idx="64">
                        <c:v>4.2371292893859561E-2</c:v>
                      </c:pt>
                      <c:pt idx="65">
                        <c:v>4.3088665067991035E-2</c:v>
                      </c:pt>
                      <c:pt idx="66">
                        <c:v>4.3806749225183274E-2</c:v>
                      </c:pt>
                      <c:pt idx="67">
                        <c:v>4.4524181445529852E-2</c:v>
                      </c:pt>
                      <c:pt idx="68">
                        <c:v>4.5283017278140478E-2</c:v>
                      </c:pt>
                      <c:pt idx="69">
                        <c:v>4.5998152405659146E-2</c:v>
                      </c:pt>
                      <c:pt idx="70">
                        <c:v>4.6722237371640135E-2</c:v>
                      </c:pt>
                      <c:pt idx="71">
                        <c:v>4.7458958819993582E-2</c:v>
                      </c:pt>
                      <c:pt idx="72">
                        <c:v>4.8131768104407203E-2</c:v>
                      </c:pt>
                      <c:pt idx="73">
                        <c:v>4.8840459938093307E-2</c:v>
                      </c:pt>
                      <c:pt idx="74">
                        <c:v>4.9552836651596627E-2</c:v>
                      </c:pt>
                      <c:pt idx="75">
                        <c:v>5.0268009749774925E-2</c:v>
                      </c:pt>
                      <c:pt idx="76">
                        <c:v>5.1047990860659517E-2</c:v>
                      </c:pt>
                      <c:pt idx="77">
                        <c:v>5.1806914530934514E-2</c:v>
                      </c:pt>
                      <c:pt idx="78">
                        <c:v>5.2685832296950057E-2</c:v>
                      </c:pt>
                      <c:pt idx="79">
                        <c:v>5.3670871796279905E-2</c:v>
                      </c:pt>
                      <c:pt idx="80">
                        <c:v>5.463959845217059E-2</c:v>
                      </c:pt>
                      <c:pt idx="81">
                        <c:v>5.5581282244361388E-2</c:v>
                      </c:pt>
                      <c:pt idx="82">
                        <c:v>5.6437958975923318E-2</c:v>
                      </c:pt>
                      <c:pt idx="83">
                        <c:v>5.7243510385571572E-2</c:v>
                      </c:pt>
                      <c:pt idx="84">
                        <c:v>5.80160206386445E-2</c:v>
                      </c:pt>
                      <c:pt idx="85">
                        <c:v>5.8759215087316422E-2</c:v>
                      </c:pt>
                      <c:pt idx="86">
                        <c:v>5.9512771806211381E-2</c:v>
                      </c:pt>
                      <c:pt idx="87">
                        <c:v>6.0254761017259281E-2</c:v>
                      </c:pt>
                      <c:pt idx="88">
                        <c:v>6.1006114614576883E-2</c:v>
                      </c:pt>
                      <c:pt idx="89">
                        <c:v>6.1736424143890627E-2</c:v>
                      </c:pt>
                      <c:pt idx="90">
                        <c:v>6.2516923700981428E-2</c:v>
                      </c:pt>
                      <c:pt idx="91">
                        <c:v>6.3232414903506326E-2</c:v>
                      </c:pt>
                      <c:pt idx="92">
                        <c:v>6.3960402380118464E-2</c:v>
                      </c:pt>
                      <c:pt idx="93">
                        <c:v>6.4693765902974903E-2</c:v>
                      </c:pt>
                      <c:pt idx="94">
                        <c:v>6.5383005175990869E-2</c:v>
                      </c:pt>
                      <c:pt idx="95">
                        <c:v>6.6123623393628983E-2</c:v>
                      </c:pt>
                      <c:pt idx="96">
                        <c:v>6.6836863659428578E-2</c:v>
                      </c:pt>
                      <c:pt idx="97">
                        <c:v>6.7517730056659786E-2</c:v>
                      </c:pt>
                      <c:pt idx="98">
                        <c:v>6.818716153653083E-2</c:v>
                      </c:pt>
                      <c:pt idx="99">
                        <c:v>6.8857814198470452E-2</c:v>
                      </c:pt>
                      <c:pt idx="100">
                        <c:v>6.9510454649799047E-2</c:v>
                      </c:pt>
                      <c:pt idx="101">
                        <c:v>7.015252735914089E-2</c:v>
                      </c:pt>
                      <c:pt idx="102">
                        <c:v>7.0772413515926724E-2</c:v>
                      </c:pt>
                      <c:pt idx="103">
                        <c:v>7.1406483773185772E-2</c:v>
                      </c:pt>
                      <c:pt idx="104">
                        <c:v>7.2017422473654294E-2</c:v>
                      </c:pt>
                      <c:pt idx="105">
                        <c:v>7.2705996185924091E-2</c:v>
                      </c:pt>
                      <c:pt idx="106">
                        <c:v>7.3324708597470922E-2</c:v>
                      </c:pt>
                      <c:pt idx="107">
                        <c:v>7.3975330225977534E-2</c:v>
                      </c:pt>
                      <c:pt idx="108">
                        <c:v>7.4659413584007794E-2</c:v>
                      </c:pt>
                      <c:pt idx="109">
                        <c:v>7.5310753106781814E-2</c:v>
                      </c:pt>
                      <c:pt idx="110">
                        <c:v>7.5935594263552703E-2</c:v>
                      </c:pt>
                      <c:pt idx="111">
                        <c:v>7.6555194875356405E-2</c:v>
                      </c:pt>
                      <c:pt idx="112">
                        <c:v>7.7215076379338859E-2</c:v>
                      </c:pt>
                      <c:pt idx="113">
                        <c:v>7.7919917907617819E-2</c:v>
                      </c:pt>
                      <c:pt idx="114">
                        <c:v>7.8675998956384191E-2</c:v>
                      </c:pt>
                      <c:pt idx="115">
                        <c:v>7.9335059801468807E-2</c:v>
                      </c:pt>
                      <c:pt idx="116">
                        <c:v>7.99700083874402E-2</c:v>
                      </c:pt>
                      <c:pt idx="117">
                        <c:v>8.0629330791532755E-2</c:v>
                      </c:pt>
                      <c:pt idx="118">
                        <c:v>8.1279033210097676E-2</c:v>
                      </c:pt>
                      <c:pt idx="119">
                        <c:v>8.1919518975907338E-2</c:v>
                      </c:pt>
                      <c:pt idx="120">
                        <c:v>8.2584080189726544E-2</c:v>
                      </c:pt>
                      <c:pt idx="121">
                        <c:v>8.3353191952280817E-2</c:v>
                      </c:pt>
                      <c:pt idx="122">
                        <c:v>8.4085970942729293E-2</c:v>
                      </c:pt>
                      <c:pt idx="123">
                        <c:v>8.484574399717236E-2</c:v>
                      </c:pt>
                      <c:pt idx="124">
                        <c:v>8.5552718976145692E-2</c:v>
                      </c:pt>
                      <c:pt idx="125">
                        <c:v>8.6247735943328893E-2</c:v>
                      </c:pt>
                      <c:pt idx="126">
                        <c:v>8.7023484384429306E-2</c:v>
                      </c:pt>
                      <c:pt idx="127">
                        <c:v>8.7788176334955406E-2</c:v>
                      </c:pt>
                      <c:pt idx="128">
                        <c:v>8.8607650567559065E-2</c:v>
                      </c:pt>
                      <c:pt idx="129">
                        <c:v>8.9422651408741671E-2</c:v>
                      </c:pt>
                      <c:pt idx="130">
                        <c:v>9.0253236257252123E-2</c:v>
                      </c:pt>
                      <c:pt idx="131">
                        <c:v>9.1054848187548706E-2</c:v>
                      </c:pt>
                      <c:pt idx="132">
                        <c:v>9.1896422417687001E-2</c:v>
                      </c:pt>
                      <c:pt idx="133">
                        <c:v>9.2647182301408379E-2</c:v>
                      </c:pt>
                      <c:pt idx="134">
                        <c:v>9.3393331477934702E-2</c:v>
                      </c:pt>
                      <c:pt idx="135">
                        <c:v>9.4138958422613508E-2</c:v>
                      </c:pt>
                      <c:pt idx="136">
                        <c:v>9.4944050112596046E-2</c:v>
                      </c:pt>
                      <c:pt idx="137">
                        <c:v>9.5726637908980186E-2</c:v>
                      </c:pt>
                      <c:pt idx="138">
                        <c:v>9.659006062622856E-2</c:v>
                      </c:pt>
                      <c:pt idx="139">
                        <c:v>9.7358226448621757E-2</c:v>
                      </c:pt>
                      <c:pt idx="140">
                        <c:v>9.8123348956221684E-2</c:v>
                      </c:pt>
                      <c:pt idx="141">
                        <c:v>9.8823870811881528E-2</c:v>
                      </c:pt>
                      <c:pt idx="142">
                        <c:v>9.9487531285468903E-2</c:v>
                      </c:pt>
                      <c:pt idx="143">
                        <c:v>0.10016826163078592</c:v>
                      </c:pt>
                      <c:pt idx="144">
                        <c:v>0.10083685821907734</c:v>
                      </c:pt>
                      <c:pt idx="145">
                        <c:v>0.10153913914068544</c:v>
                      </c:pt>
                      <c:pt idx="146">
                        <c:v>0.102267408131958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377-450B-98CD-672A034AA79D}"/>
                  </c:ext>
                </c:extLst>
              </c15:ser>
            </c15:filteredLineSeries>
          </c:ext>
        </c:extLst>
      </c:lineChart>
      <c:dateAx>
        <c:axId val="4751267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130112"/>
        <c:crosses val="autoZero"/>
        <c:auto val="1"/>
        <c:lblOffset val="100"/>
        <c:baseTimeUnit val="days"/>
      </c:dateAx>
      <c:valAx>
        <c:axId val="475130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126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698</c:v>
                </c:pt>
                <c:pt idx="54">
                  <c:v>675</c:v>
                </c:pt>
                <c:pt idx="55">
                  <c:v>624</c:v>
                </c:pt>
                <c:pt idx="56">
                  <c:v>590</c:v>
                </c:pt>
                <c:pt idx="57">
                  <c:v>525</c:v>
                </c:pt>
                <c:pt idx="58">
                  <c:v>440</c:v>
                </c:pt>
                <c:pt idx="59">
                  <c:v>423</c:v>
                </c:pt>
                <c:pt idx="60">
                  <c:v>388</c:v>
                </c:pt>
                <c:pt idx="61">
                  <c:v>379</c:v>
                </c:pt>
                <c:pt idx="62">
                  <c:v>370</c:v>
                </c:pt>
                <c:pt idx="63">
                  <c:v>322</c:v>
                </c:pt>
                <c:pt idx="64">
                  <c:v>280</c:v>
                </c:pt>
                <c:pt idx="65">
                  <c:v>325</c:v>
                </c:pt>
                <c:pt idx="66">
                  <c:v>275</c:v>
                </c:pt>
                <c:pt idx="67">
                  <c:v>275</c:v>
                </c:pt>
                <c:pt idx="68">
                  <c:v>273</c:v>
                </c:pt>
                <c:pt idx="69">
                  <c:v>272</c:v>
                </c:pt>
                <c:pt idx="70">
                  <c:v>242</c:v>
                </c:pt>
                <c:pt idx="71">
                  <c:v>246</c:v>
                </c:pt>
                <c:pt idx="72">
                  <c:v>271</c:v>
                </c:pt>
                <c:pt idx="73">
                  <c:v>278</c:v>
                </c:pt>
                <c:pt idx="74">
                  <c:v>247</c:v>
                </c:pt>
                <c:pt idx="75">
                  <c:v>296</c:v>
                </c:pt>
                <c:pt idx="76">
                  <c:v>278</c:v>
                </c:pt>
                <c:pt idx="77">
                  <c:v>272</c:v>
                </c:pt>
                <c:pt idx="78">
                  <c:v>259</c:v>
                </c:pt>
                <c:pt idx="79">
                  <c:v>278</c:v>
                </c:pt>
                <c:pt idx="80">
                  <c:v>298</c:v>
                </c:pt>
                <c:pt idx="81">
                  <c:v>254</c:v>
                </c:pt>
                <c:pt idx="82">
                  <c:v>286</c:v>
                </c:pt>
                <c:pt idx="83">
                  <c:v>281</c:v>
                </c:pt>
                <c:pt idx="84">
                  <c:v>311</c:v>
                </c:pt>
                <c:pt idx="85">
                  <c:v>321</c:v>
                </c:pt>
                <c:pt idx="86">
                  <c:v>314</c:v>
                </c:pt>
                <c:pt idx="87">
                  <c:v>337</c:v>
                </c:pt>
                <c:pt idx="88">
                  <c:v>414</c:v>
                </c:pt>
                <c:pt idx="89">
                  <c:v>417</c:v>
                </c:pt>
                <c:pt idx="90">
                  <c:v>459</c:v>
                </c:pt>
                <c:pt idx="91">
                  <c:v>501</c:v>
                </c:pt>
                <c:pt idx="92">
                  <c:v>481</c:v>
                </c:pt>
                <c:pt idx="93">
                  <c:v>458</c:v>
                </c:pt>
                <c:pt idx="94">
                  <c:v>414</c:v>
                </c:pt>
                <c:pt idx="95">
                  <c:v>387</c:v>
                </c:pt>
                <c:pt idx="96">
                  <c:v>384</c:v>
                </c:pt>
                <c:pt idx="97">
                  <c:v>379</c:v>
                </c:pt>
                <c:pt idx="98">
                  <c:v>339</c:v>
                </c:pt>
                <c:pt idx="99">
                  <c:v>331</c:v>
                </c:pt>
                <c:pt idx="100">
                  <c:v>370</c:v>
                </c:pt>
                <c:pt idx="101">
                  <c:v>347</c:v>
                </c:pt>
                <c:pt idx="102">
                  <c:v>320</c:v>
                </c:pt>
                <c:pt idx="103">
                  <c:v>325</c:v>
                </c:pt>
                <c:pt idx="104">
                  <c:v>300</c:v>
                </c:pt>
                <c:pt idx="105">
                  <c:v>333</c:v>
                </c:pt>
                <c:pt idx="106">
                  <c:v>304</c:v>
                </c:pt>
                <c:pt idx="107">
                  <c:v>320</c:v>
                </c:pt>
                <c:pt idx="108">
                  <c:v>354</c:v>
                </c:pt>
                <c:pt idx="109">
                  <c:v>314</c:v>
                </c:pt>
                <c:pt idx="110">
                  <c:v>320</c:v>
                </c:pt>
                <c:pt idx="111">
                  <c:v>283</c:v>
                </c:pt>
                <c:pt idx="112">
                  <c:v>312</c:v>
                </c:pt>
                <c:pt idx="113">
                  <c:v>278</c:v>
                </c:pt>
                <c:pt idx="114">
                  <c:v>346</c:v>
                </c:pt>
                <c:pt idx="115">
                  <c:v>294</c:v>
                </c:pt>
                <c:pt idx="116">
                  <c:v>236</c:v>
                </c:pt>
                <c:pt idx="117">
                  <c:v>259</c:v>
                </c:pt>
                <c:pt idx="118">
                  <c:v>284</c:v>
                </c:pt>
                <c:pt idx="119">
                  <c:v>265</c:v>
                </c:pt>
                <c:pt idx="120">
                  <c:v>257</c:v>
                </c:pt>
                <c:pt idx="121">
                  <c:v>283</c:v>
                </c:pt>
                <c:pt idx="122">
                  <c:v>261</c:v>
                </c:pt>
                <c:pt idx="123">
                  <c:v>259</c:v>
                </c:pt>
                <c:pt idx="124">
                  <c:v>300</c:v>
                </c:pt>
                <c:pt idx="125">
                  <c:v>310</c:v>
                </c:pt>
                <c:pt idx="126">
                  <c:v>263</c:v>
                </c:pt>
                <c:pt idx="127">
                  <c:v>325</c:v>
                </c:pt>
                <c:pt idx="128">
                  <c:v>257</c:v>
                </c:pt>
                <c:pt idx="129">
                  <c:v>264</c:v>
                </c:pt>
                <c:pt idx="130">
                  <c:v>280</c:v>
                </c:pt>
                <c:pt idx="131">
                  <c:v>298</c:v>
                </c:pt>
                <c:pt idx="132">
                  <c:v>318</c:v>
                </c:pt>
                <c:pt idx="133">
                  <c:v>323</c:v>
                </c:pt>
                <c:pt idx="134">
                  <c:v>310</c:v>
                </c:pt>
                <c:pt idx="135">
                  <c:v>354</c:v>
                </c:pt>
                <c:pt idx="136">
                  <c:v>307</c:v>
                </c:pt>
                <c:pt idx="137">
                  <c:v>296</c:v>
                </c:pt>
                <c:pt idx="138">
                  <c:v>297</c:v>
                </c:pt>
                <c:pt idx="139">
                  <c:v>281</c:v>
                </c:pt>
                <c:pt idx="140">
                  <c:v>326</c:v>
                </c:pt>
                <c:pt idx="141">
                  <c:v>312</c:v>
                </c:pt>
                <c:pt idx="142">
                  <c:v>309</c:v>
                </c:pt>
                <c:pt idx="143">
                  <c:v>329</c:v>
                </c:pt>
                <c:pt idx="144">
                  <c:v>351</c:v>
                </c:pt>
                <c:pt idx="145">
                  <c:v>383</c:v>
                </c:pt>
                <c:pt idx="146">
                  <c:v>367</c:v>
                </c:pt>
                <c:pt idx="147">
                  <c:v>374</c:v>
                </c:pt>
                <c:pt idx="148">
                  <c:v>382</c:v>
                </c:pt>
                <c:pt idx="149">
                  <c:v>341</c:v>
                </c:pt>
                <c:pt idx="150">
                  <c:v>333</c:v>
                </c:pt>
                <c:pt idx="151">
                  <c:v>312</c:v>
                </c:pt>
                <c:pt idx="152">
                  <c:v>313</c:v>
                </c:pt>
                <c:pt idx="153">
                  <c:v>301</c:v>
                </c:pt>
                <c:pt idx="154">
                  <c:v>313</c:v>
                </c:pt>
                <c:pt idx="155">
                  <c:v>259</c:v>
                </c:pt>
                <c:pt idx="156">
                  <c:v>293</c:v>
                </c:pt>
                <c:pt idx="157">
                  <c:v>306</c:v>
                </c:pt>
                <c:pt idx="158">
                  <c:v>292</c:v>
                </c:pt>
                <c:pt idx="159">
                  <c:v>291</c:v>
                </c:pt>
                <c:pt idx="160">
                  <c:v>292</c:v>
                </c:pt>
                <c:pt idx="161">
                  <c:v>286</c:v>
                </c:pt>
                <c:pt idx="162">
                  <c:v>301</c:v>
                </c:pt>
                <c:pt idx="163">
                  <c:v>293</c:v>
                </c:pt>
                <c:pt idx="164">
                  <c:v>288</c:v>
                </c:pt>
                <c:pt idx="165">
                  <c:v>321</c:v>
                </c:pt>
                <c:pt idx="166">
                  <c:v>253</c:v>
                </c:pt>
                <c:pt idx="167">
                  <c:v>263</c:v>
                </c:pt>
                <c:pt idx="168">
                  <c:v>252</c:v>
                </c:pt>
                <c:pt idx="169">
                  <c:v>252</c:v>
                </c:pt>
                <c:pt idx="170">
                  <c:v>256</c:v>
                </c:pt>
                <c:pt idx="171">
                  <c:v>261</c:v>
                </c:pt>
                <c:pt idx="172">
                  <c:v>305</c:v>
                </c:pt>
                <c:pt idx="173">
                  <c:v>273</c:v>
                </c:pt>
                <c:pt idx="174">
                  <c:v>264</c:v>
                </c:pt>
                <c:pt idx="175">
                  <c:v>286</c:v>
                </c:pt>
                <c:pt idx="176">
                  <c:v>248</c:v>
                </c:pt>
                <c:pt idx="177">
                  <c:v>260</c:v>
                </c:pt>
                <c:pt idx="178">
                  <c:v>254</c:v>
                </c:pt>
                <c:pt idx="179">
                  <c:v>309</c:v>
                </c:pt>
                <c:pt idx="180">
                  <c:v>271</c:v>
                </c:pt>
                <c:pt idx="181">
                  <c:v>321</c:v>
                </c:pt>
                <c:pt idx="182">
                  <c:v>255</c:v>
                </c:pt>
                <c:pt idx="183">
                  <c:v>283</c:v>
                </c:pt>
                <c:pt idx="184">
                  <c:v>266</c:v>
                </c:pt>
                <c:pt idx="185">
                  <c:v>296</c:v>
                </c:pt>
                <c:pt idx="186">
                  <c:v>268</c:v>
                </c:pt>
                <c:pt idx="187">
                  <c:v>292</c:v>
                </c:pt>
                <c:pt idx="188">
                  <c:v>315</c:v>
                </c:pt>
                <c:pt idx="189">
                  <c:v>301</c:v>
                </c:pt>
                <c:pt idx="190">
                  <c:v>352</c:v>
                </c:pt>
                <c:pt idx="191">
                  <c:v>278</c:v>
                </c:pt>
                <c:pt idx="192">
                  <c:v>305</c:v>
                </c:pt>
                <c:pt idx="193">
                  <c:v>303</c:v>
                </c:pt>
                <c:pt idx="194">
                  <c:v>305</c:v>
                </c:pt>
                <c:pt idx="195">
                  <c:v>358</c:v>
                </c:pt>
                <c:pt idx="196">
                  <c:v>297</c:v>
                </c:pt>
                <c:pt idx="197">
                  <c:v>298</c:v>
                </c:pt>
                <c:pt idx="198">
                  <c:v>333</c:v>
                </c:pt>
                <c:pt idx="199">
                  <c:v>332</c:v>
                </c:pt>
                <c:pt idx="200">
                  <c:v>319</c:v>
                </c:pt>
                <c:pt idx="201">
                  <c:v>296</c:v>
                </c:pt>
                <c:pt idx="202">
                  <c:v>318</c:v>
                </c:pt>
                <c:pt idx="203">
                  <c:v>350</c:v>
                </c:pt>
                <c:pt idx="204">
                  <c:v>308</c:v>
                </c:pt>
                <c:pt idx="205">
                  <c:v>325</c:v>
                </c:pt>
                <c:pt idx="206">
                  <c:v>317</c:v>
                </c:pt>
                <c:pt idx="207">
                  <c:v>314</c:v>
                </c:pt>
                <c:pt idx="208">
                  <c:v>313</c:v>
                </c:pt>
                <c:pt idx="209">
                  <c:v>287</c:v>
                </c:pt>
                <c:pt idx="210">
                  <c:v>275</c:v>
                </c:pt>
                <c:pt idx="211">
                  <c:v>271</c:v>
                </c:pt>
                <c:pt idx="212">
                  <c:v>259</c:v>
                </c:pt>
                <c:pt idx="213">
                  <c:v>292</c:v>
                </c:pt>
                <c:pt idx="214">
                  <c:v>274</c:v>
                </c:pt>
                <c:pt idx="215">
                  <c:v>244</c:v>
                </c:pt>
                <c:pt idx="216">
                  <c:v>271</c:v>
                </c:pt>
                <c:pt idx="217">
                  <c:v>28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3</c:v>
                </c:pt>
                <c:pt idx="52">
                  <c:v>8</c:v>
                </c:pt>
                <c:pt idx="53">
                  <c:v>20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17</c:v>
                </c:pt>
                <c:pt idx="58">
                  <c:v>11</c:v>
                </c:pt>
                <c:pt idx="59">
                  <c:v>10</c:v>
                </c:pt>
                <c:pt idx="60">
                  <c:v>11</c:v>
                </c:pt>
                <c:pt idx="61">
                  <c:v>11</c:v>
                </c:pt>
                <c:pt idx="62">
                  <c:v>6</c:v>
                </c:pt>
                <c:pt idx="63">
                  <c:v>8</c:v>
                </c:pt>
                <c:pt idx="64">
                  <c:v>12</c:v>
                </c:pt>
                <c:pt idx="65">
                  <c:v>12</c:v>
                </c:pt>
                <c:pt idx="66">
                  <c:v>14</c:v>
                </c:pt>
                <c:pt idx="67">
                  <c:v>19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12</c:v>
                </c:pt>
                <c:pt idx="72">
                  <c:v>17</c:v>
                </c:pt>
                <c:pt idx="73">
                  <c:v>14</c:v>
                </c:pt>
                <c:pt idx="74">
                  <c:v>21</c:v>
                </c:pt>
                <c:pt idx="75">
                  <c:v>15</c:v>
                </c:pt>
                <c:pt idx="76">
                  <c:v>15</c:v>
                </c:pt>
                <c:pt idx="77">
                  <c:v>11</c:v>
                </c:pt>
                <c:pt idx="78">
                  <c:v>10</c:v>
                </c:pt>
                <c:pt idx="79">
                  <c:v>12</c:v>
                </c:pt>
                <c:pt idx="80">
                  <c:v>15</c:v>
                </c:pt>
                <c:pt idx="81">
                  <c:v>13</c:v>
                </c:pt>
                <c:pt idx="82">
                  <c:v>22</c:v>
                </c:pt>
                <c:pt idx="83">
                  <c:v>18</c:v>
                </c:pt>
                <c:pt idx="84">
                  <c:v>13</c:v>
                </c:pt>
                <c:pt idx="85">
                  <c:v>8</c:v>
                </c:pt>
                <c:pt idx="86">
                  <c:v>18</c:v>
                </c:pt>
                <c:pt idx="87">
                  <c:v>20</c:v>
                </c:pt>
                <c:pt idx="88">
                  <c:v>22</c:v>
                </c:pt>
                <c:pt idx="89">
                  <c:v>13</c:v>
                </c:pt>
                <c:pt idx="90">
                  <c:v>25</c:v>
                </c:pt>
                <c:pt idx="91">
                  <c:v>11</c:v>
                </c:pt>
                <c:pt idx="92">
                  <c:v>17</c:v>
                </c:pt>
                <c:pt idx="93">
                  <c:v>14</c:v>
                </c:pt>
                <c:pt idx="94">
                  <c:v>12</c:v>
                </c:pt>
                <c:pt idx="95">
                  <c:v>25</c:v>
                </c:pt>
                <c:pt idx="96">
                  <c:v>10</c:v>
                </c:pt>
                <c:pt idx="97">
                  <c:v>18</c:v>
                </c:pt>
                <c:pt idx="98">
                  <c:v>19</c:v>
                </c:pt>
                <c:pt idx="99">
                  <c:v>14</c:v>
                </c:pt>
                <c:pt idx="100">
                  <c:v>15</c:v>
                </c:pt>
                <c:pt idx="101">
                  <c:v>11</c:v>
                </c:pt>
                <c:pt idx="102">
                  <c:v>12</c:v>
                </c:pt>
                <c:pt idx="103">
                  <c:v>10</c:v>
                </c:pt>
                <c:pt idx="104">
                  <c:v>15</c:v>
                </c:pt>
                <c:pt idx="105">
                  <c:v>16</c:v>
                </c:pt>
                <c:pt idx="106">
                  <c:v>22</c:v>
                </c:pt>
                <c:pt idx="107">
                  <c:v>21</c:v>
                </c:pt>
                <c:pt idx="108">
                  <c:v>10</c:v>
                </c:pt>
                <c:pt idx="109">
                  <c:v>16</c:v>
                </c:pt>
                <c:pt idx="110">
                  <c:v>13</c:v>
                </c:pt>
                <c:pt idx="111">
                  <c:v>14</c:v>
                </c:pt>
                <c:pt idx="112">
                  <c:v>10</c:v>
                </c:pt>
                <c:pt idx="113">
                  <c:v>14</c:v>
                </c:pt>
                <c:pt idx="114">
                  <c:v>8</c:v>
                </c:pt>
                <c:pt idx="115">
                  <c:v>11</c:v>
                </c:pt>
                <c:pt idx="116">
                  <c:v>12</c:v>
                </c:pt>
                <c:pt idx="117">
                  <c:v>11</c:v>
                </c:pt>
                <c:pt idx="118">
                  <c:v>11</c:v>
                </c:pt>
                <c:pt idx="119">
                  <c:v>19</c:v>
                </c:pt>
                <c:pt idx="120">
                  <c:v>12</c:v>
                </c:pt>
                <c:pt idx="121">
                  <c:v>18</c:v>
                </c:pt>
                <c:pt idx="122">
                  <c:v>15</c:v>
                </c:pt>
                <c:pt idx="123">
                  <c:v>17</c:v>
                </c:pt>
                <c:pt idx="124">
                  <c:v>17</c:v>
                </c:pt>
                <c:pt idx="125">
                  <c:v>14</c:v>
                </c:pt>
                <c:pt idx="126">
                  <c:v>10</c:v>
                </c:pt>
                <c:pt idx="127">
                  <c:v>17</c:v>
                </c:pt>
                <c:pt idx="128">
                  <c:v>12</c:v>
                </c:pt>
                <c:pt idx="129">
                  <c:v>8</c:v>
                </c:pt>
                <c:pt idx="130">
                  <c:v>14</c:v>
                </c:pt>
                <c:pt idx="131">
                  <c:v>10</c:v>
                </c:pt>
                <c:pt idx="132">
                  <c:v>18</c:v>
                </c:pt>
                <c:pt idx="133">
                  <c:v>17</c:v>
                </c:pt>
                <c:pt idx="134">
                  <c:v>20</c:v>
                </c:pt>
                <c:pt idx="135">
                  <c:v>12</c:v>
                </c:pt>
                <c:pt idx="136">
                  <c:v>18</c:v>
                </c:pt>
                <c:pt idx="137">
                  <c:v>12</c:v>
                </c:pt>
                <c:pt idx="138">
                  <c:v>18</c:v>
                </c:pt>
                <c:pt idx="139">
                  <c:v>15</c:v>
                </c:pt>
                <c:pt idx="140">
                  <c:v>15</c:v>
                </c:pt>
                <c:pt idx="141">
                  <c:v>19</c:v>
                </c:pt>
                <c:pt idx="142">
                  <c:v>15</c:v>
                </c:pt>
                <c:pt idx="143">
                  <c:v>16</c:v>
                </c:pt>
                <c:pt idx="144">
                  <c:v>11</c:v>
                </c:pt>
                <c:pt idx="145">
                  <c:v>15</c:v>
                </c:pt>
                <c:pt idx="146">
                  <c:v>20</c:v>
                </c:pt>
                <c:pt idx="147">
                  <c:v>17</c:v>
                </c:pt>
                <c:pt idx="148">
                  <c:v>21</c:v>
                </c:pt>
                <c:pt idx="149">
                  <c:v>22</c:v>
                </c:pt>
                <c:pt idx="150">
                  <c:v>13</c:v>
                </c:pt>
                <c:pt idx="151">
                  <c:v>15</c:v>
                </c:pt>
                <c:pt idx="152">
                  <c:v>15</c:v>
                </c:pt>
                <c:pt idx="153">
                  <c:v>9</c:v>
                </c:pt>
                <c:pt idx="154">
                  <c:v>18</c:v>
                </c:pt>
                <c:pt idx="155">
                  <c:v>19</c:v>
                </c:pt>
                <c:pt idx="156">
                  <c:v>13</c:v>
                </c:pt>
                <c:pt idx="157">
                  <c:v>15</c:v>
                </c:pt>
                <c:pt idx="158">
                  <c:v>10</c:v>
                </c:pt>
                <c:pt idx="159">
                  <c:v>9</c:v>
                </c:pt>
                <c:pt idx="160">
                  <c:v>19</c:v>
                </c:pt>
                <c:pt idx="161">
                  <c:v>14</c:v>
                </c:pt>
                <c:pt idx="162">
                  <c:v>14</c:v>
                </c:pt>
                <c:pt idx="163">
                  <c:v>17</c:v>
                </c:pt>
                <c:pt idx="164">
                  <c:v>12</c:v>
                </c:pt>
                <c:pt idx="165">
                  <c:v>20</c:v>
                </c:pt>
                <c:pt idx="166">
                  <c:v>14</c:v>
                </c:pt>
                <c:pt idx="167">
                  <c:v>7</c:v>
                </c:pt>
                <c:pt idx="168">
                  <c:v>17</c:v>
                </c:pt>
                <c:pt idx="169">
                  <c:v>14</c:v>
                </c:pt>
                <c:pt idx="170">
                  <c:v>12</c:v>
                </c:pt>
                <c:pt idx="171">
                  <c:v>5</c:v>
                </c:pt>
                <c:pt idx="172">
                  <c:v>6</c:v>
                </c:pt>
                <c:pt idx="173">
                  <c:v>19</c:v>
                </c:pt>
                <c:pt idx="174">
                  <c:v>14</c:v>
                </c:pt>
                <c:pt idx="175">
                  <c:v>19</c:v>
                </c:pt>
                <c:pt idx="176">
                  <c:v>11</c:v>
                </c:pt>
                <c:pt idx="177">
                  <c:v>13</c:v>
                </c:pt>
                <c:pt idx="178">
                  <c:v>13</c:v>
                </c:pt>
                <c:pt idx="179">
                  <c:v>14</c:v>
                </c:pt>
                <c:pt idx="180">
                  <c:v>14</c:v>
                </c:pt>
                <c:pt idx="181">
                  <c:v>12</c:v>
                </c:pt>
                <c:pt idx="182">
                  <c:v>15</c:v>
                </c:pt>
                <c:pt idx="183">
                  <c:v>11</c:v>
                </c:pt>
                <c:pt idx="184">
                  <c:v>15</c:v>
                </c:pt>
                <c:pt idx="185">
                  <c:v>10</c:v>
                </c:pt>
                <c:pt idx="186">
                  <c:v>11</c:v>
                </c:pt>
                <c:pt idx="187">
                  <c:v>16</c:v>
                </c:pt>
                <c:pt idx="188">
                  <c:v>18</c:v>
                </c:pt>
                <c:pt idx="189">
                  <c:v>10</c:v>
                </c:pt>
                <c:pt idx="190">
                  <c:v>17</c:v>
                </c:pt>
                <c:pt idx="191">
                  <c:v>14</c:v>
                </c:pt>
                <c:pt idx="192">
                  <c:v>16</c:v>
                </c:pt>
                <c:pt idx="193">
                  <c:v>16</c:v>
                </c:pt>
                <c:pt idx="194">
                  <c:v>14</c:v>
                </c:pt>
                <c:pt idx="195">
                  <c:v>17</c:v>
                </c:pt>
                <c:pt idx="196">
                  <c:v>19</c:v>
                </c:pt>
                <c:pt idx="197">
                  <c:v>21</c:v>
                </c:pt>
                <c:pt idx="198">
                  <c:v>14</c:v>
                </c:pt>
                <c:pt idx="199">
                  <c:v>24</c:v>
                </c:pt>
                <c:pt idx="200">
                  <c:v>13</c:v>
                </c:pt>
                <c:pt idx="201">
                  <c:v>14</c:v>
                </c:pt>
                <c:pt idx="202">
                  <c:v>14</c:v>
                </c:pt>
                <c:pt idx="203">
                  <c:v>22</c:v>
                </c:pt>
                <c:pt idx="204">
                  <c:v>15</c:v>
                </c:pt>
                <c:pt idx="205">
                  <c:v>16</c:v>
                </c:pt>
                <c:pt idx="206">
                  <c:v>20</c:v>
                </c:pt>
                <c:pt idx="207">
                  <c:v>21</c:v>
                </c:pt>
                <c:pt idx="208">
                  <c:v>13</c:v>
                </c:pt>
                <c:pt idx="209">
                  <c:v>20</c:v>
                </c:pt>
                <c:pt idx="210">
                  <c:v>12</c:v>
                </c:pt>
                <c:pt idx="211">
                  <c:v>10</c:v>
                </c:pt>
                <c:pt idx="212">
                  <c:v>11</c:v>
                </c:pt>
                <c:pt idx="213">
                  <c:v>17</c:v>
                </c:pt>
                <c:pt idx="214">
                  <c:v>10</c:v>
                </c:pt>
                <c:pt idx="215">
                  <c:v>17</c:v>
                </c:pt>
                <c:pt idx="216">
                  <c:v>19</c:v>
                </c:pt>
                <c:pt idx="217">
                  <c:v>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8</c:v>
                </c:pt>
                <c:pt idx="169">
                  <c:v>13</c:v>
                </c:pt>
                <c:pt idx="170">
                  <c:v>10</c:v>
                </c:pt>
                <c:pt idx="171">
                  <c:v>13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6857484329267625</c:v>
                </c:pt>
                <c:pt idx="48">
                  <c:v>0</c:v>
                </c:pt>
                <c:pt idx="49">
                  <c:v>0.77815256137023392</c:v>
                </c:pt>
                <c:pt idx="50">
                  <c:v>0.64229297563797916</c:v>
                </c:pt>
                <c:pt idx="51">
                  <c:v>1.0148976483938081</c:v>
                </c:pt>
                <c:pt idx="52">
                  <c:v>0.37222891358525195</c:v>
                </c:pt>
                <c:pt idx="53">
                  <c:v>0.49098279093534358</c:v>
                </c:pt>
                <c:pt idx="54">
                  <c:v>0.7891775486827034</c:v>
                </c:pt>
                <c:pt idx="55">
                  <c:v>0.57898474419028445</c:v>
                </c:pt>
                <c:pt idx="56">
                  <c:v>0.42717465389210746</c:v>
                </c:pt>
                <c:pt idx="57">
                  <c:v>0.67186141087884343</c:v>
                </c:pt>
                <c:pt idx="58">
                  <c:v>0.80151488462215958</c:v>
                </c:pt>
                <c:pt idx="59">
                  <c:v>1.0718412490124929</c:v>
                </c:pt>
                <c:pt idx="60">
                  <c:v>1.1036432720190863</c:v>
                </c:pt>
                <c:pt idx="61">
                  <c:v>0.93050308758312272</c:v>
                </c:pt>
                <c:pt idx="62">
                  <c:v>0.6807941624455387</c:v>
                </c:pt>
                <c:pt idx="63">
                  <c:v>1.1732798056316829</c:v>
                </c:pt>
                <c:pt idx="64">
                  <c:v>1.0794777288989286</c:v>
                </c:pt>
                <c:pt idx="65">
                  <c:v>1.395048466254097</c:v>
                </c:pt>
                <c:pt idx="66">
                  <c:v>1.1908763718046675</c:v>
                </c:pt>
                <c:pt idx="67">
                  <c:v>1.3741604083656194</c:v>
                </c:pt>
                <c:pt idx="68">
                  <c:v>0.92291353903255002</c:v>
                </c:pt>
                <c:pt idx="69">
                  <c:v>0.92628705727800553</c:v>
                </c:pt>
                <c:pt idx="70">
                  <c:v>1.3534236236285149</c:v>
                </c:pt>
                <c:pt idx="71">
                  <c:v>0.92182914498507962</c:v>
                </c:pt>
                <c:pt idx="72">
                  <c:v>1.4875971712360547</c:v>
                </c:pt>
                <c:pt idx="73">
                  <c:v>1.1783947927025775</c:v>
                </c:pt>
                <c:pt idx="74">
                  <c:v>2.0405485224546696</c:v>
                </c:pt>
                <c:pt idx="75">
                  <c:v>1.4477154423929268</c:v>
                </c:pt>
                <c:pt idx="76">
                  <c:v>1.2696004219797521</c:v>
                </c:pt>
                <c:pt idx="77">
                  <c:v>1.2050109015256176</c:v>
                </c:pt>
                <c:pt idx="78">
                  <c:v>1.2655650081774066</c:v>
                </c:pt>
                <c:pt idx="79">
                  <c:v>1.3605589606144974</c:v>
                </c:pt>
                <c:pt idx="80">
                  <c:v>1.5232490846917568</c:v>
                </c:pt>
                <c:pt idx="81">
                  <c:v>1.4894994809526816</c:v>
                </c:pt>
                <c:pt idx="82">
                  <c:v>1.4994087441608828</c:v>
                </c:pt>
                <c:pt idx="83">
                  <c:v>0.98761108570746925</c:v>
                </c:pt>
                <c:pt idx="84">
                  <c:v>0.89234000767248034</c:v>
                </c:pt>
                <c:pt idx="85">
                  <c:v>1.1788801383703773</c:v>
                </c:pt>
                <c:pt idx="86">
                  <c:v>2.0890664191187387</c:v>
                </c:pt>
                <c:pt idx="87">
                  <c:v>1.2731432232068807</c:v>
                </c:pt>
                <c:pt idx="88">
                  <c:v>0.97547958845004967</c:v>
                </c:pt>
                <c:pt idx="89">
                  <c:v>0.84739535527671939</c:v>
                </c:pt>
                <c:pt idx="90">
                  <c:v>1.2646820819831202</c:v>
                </c:pt>
                <c:pt idx="91">
                  <c:v>0.85650651966380897</c:v>
                </c:pt>
                <c:pt idx="92">
                  <c:v>1.7316368153482604</c:v>
                </c:pt>
                <c:pt idx="93">
                  <c:v>1.5436006654550809</c:v>
                </c:pt>
                <c:pt idx="94">
                  <c:v>1.2810635518106046</c:v>
                </c:pt>
                <c:pt idx="95">
                  <c:v>1.3706013672622201</c:v>
                </c:pt>
                <c:pt idx="96">
                  <c:v>1.1183649557850077</c:v>
                </c:pt>
                <c:pt idx="97">
                  <c:v>0.59991418561678067</c:v>
                </c:pt>
                <c:pt idx="98">
                  <c:v>0.59608672465279589</c:v>
                </c:pt>
                <c:pt idx="99">
                  <c:v>0.76301124987953794</c:v>
                </c:pt>
                <c:pt idx="100">
                  <c:v>1.5015692867086057</c:v>
                </c:pt>
                <c:pt idx="101">
                  <c:v>1.8925614536105391</c:v>
                </c:pt>
                <c:pt idx="102">
                  <c:v>1.5001895734597155</c:v>
                </c:pt>
                <c:pt idx="103">
                  <c:v>1.3218390877115502</c:v>
                </c:pt>
                <c:pt idx="104">
                  <c:v>1.2636567604297546</c:v>
                </c:pt>
                <c:pt idx="105">
                  <c:v>0.91081672684381487</c:v>
                </c:pt>
                <c:pt idx="106">
                  <c:v>1.9122080562563131</c:v>
                </c:pt>
                <c:pt idx="107">
                  <c:v>1.5010903681737655</c:v>
                </c:pt>
                <c:pt idx="108">
                  <c:v>1.2857105539277363</c:v>
                </c:pt>
                <c:pt idx="109">
                  <c:v>1.1275011523633924</c:v>
                </c:pt>
                <c:pt idx="110">
                  <c:v>1.343492435343719</c:v>
                </c:pt>
                <c:pt idx="111">
                  <c:v>1.1618277496716221</c:v>
                </c:pt>
                <c:pt idx="112">
                  <c:v>0.81068188055298263</c:v>
                </c:pt>
                <c:pt idx="113">
                  <c:v>1.1827079486238585</c:v>
                </c:pt>
                <c:pt idx="114">
                  <c:v>1.2427227077825984</c:v>
                </c:pt>
                <c:pt idx="115">
                  <c:v>0.86038180596231495</c:v>
                </c:pt>
                <c:pt idx="116">
                  <c:v>1.0717867650076718</c:v>
                </c:pt>
                <c:pt idx="117">
                  <c:v>1.4649384674894879</c:v>
                </c:pt>
                <c:pt idx="118">
                  <c:v>1.5142994434526631</c:v>
                </c:pt>
                <c:pt idx="119">
                  <c:v>2.3869316169114532</c:v>
                </c:pt>
                <c:pt idx="120">
                  <c:v>1.1818346949650704</c:v>
                </c:pt>
                <c:pt idx="121">
                  <c:v>1.0733073936775577</c:v>
                </c:pt>
                <c:pt idx="122">
                  <c:v>1.163802378512244</c:v>
                </c:pt>
                <c:pt idx="123">
                  <c:v>0.97736702773510187</c:v>
                </c:pt>
                <c:pt idx="124">
                  <c:v>1.0125461826637385</c:v>
                </c:pt>
                <c:pt idx="125">
                  <c:v>1.2248589600686293</c:v>
                </c:pt>
                <c:pt idx="126">
                  <c:v>1.1550823146041305</c:v>
                </c:pt>
                <c:pt idx="127">
                  <c:v>0.85686983993092714</c:v>
                </c:pt>
                <c:pt idx="128">
                  <c:v>1.2805458040221112</c:v>
                </c:pt>
                <c:pt idx="129">
                  <c:v>1.1507850619439048</c:v>
                </c:pt>
                <c:pt idx="130">
                  <c:v>0.72338005251285087</c:v>
                </c:pt>
                <c:pt idx="131">
                  <c:v>1.1044021924423919</c:v>
                </c:pt>
                <c:pt idx="132">
                  <c:v>0.87574881927845871</c:v>
                </c:pt>
                <c:pt idx="133">
                  <c:v>1.4891810913701717</c:v>
                </c:pt>
                <c:pt idx="134">
                  <c:v>1.0618137562722154</c:v>
                </c:pt>
                <c:pt idx="135">
                  <c:v>0.7868005130833019</c:v>
                </c:pt>
                <c:pt idx="136">
                  <c:v>1.4844848321510329</c:v>
                </c:pt>
                <c:pt idx="137">
                  <c:v>0.76994310136485189</c:v>
                </c:pt>
                <c:pt idx="138">
                  <c:v>1.7903599953018552</c:v>
                </c:pt>
                <c:pt idx="139">
                  <c:v>1.3519698364220323</c:v>
                </c:pt>
                <c:pt idx="140">
                  <c:v>1.1654664597663191</c:v>
                </c:pt>
                <c:pt idx="141">
                  <c:v>0.48713217286650762</c:v>
                </c:pt>
                <c:pt idx="142">
                  <c:v>1.5573060159886754</c:v>
                </c:pt>
                <c:pt idx="143">
                  <c:v>1.2319120795452712</c:v>
                </c:pt>
                <c:pt idx="144">
                  <c:v>0.93826582332150033</c:v>
                </c:pt>
                <c:pt idx="145">
                  <c:v>1.7197074288280196</c:v>
                </c:pt>
                <c:pt idx="146">
                  <c:v>1.1047320837608012</c:v>
                </c:pt>
                <c:pt idx="147">
                  <c:v>1.3551226535745529</c:v>
                </c:pt>
                <c:pt idx="148">
                  <c:v>1.1278857330968912</c:v>
                </c:pt>
                <c:pt idx="149">
                  <c:v>1.2635601436111925</c:v>
                </c:pt>
                <c:pt idx="150">
                  <c:v>1.4462751425206091</c:v>
                </c:pt>
                <c:pt idx="151">
                  <c:v>0.89381184689279602</c:v>
                </c:pt>
                <c:pt idx="152">
                  <c:v>1.4578786065959506</c:v>
                </c:pt>
                <c:pt idx="153">
                  <c:v>1.4319892442088291</c:v>
                </c:pt>
                <c:pt idx="154">
                  <c:v>1.2962571996039416</c:v>
                </c:pt>
                <c:pt idx="155">
                  <c:v>1.077085003665561</c:v>
                </c:pt>
                <c:pt idx="156">
                  <c:v>1.471456070796239</c:v>
                </c:pt>
                <c:pt idx="157">
                  <c:v>1.5749256843351713</c:v>
                </c:pt>
                <c:pt idx="158">
                  <c:v>1.8244971269777917</c:v>
                </c:pt>
                <c:pt idx="159">
                  <c:v>0.7848094087759292</c:v>
                </c:pt>
                <c:pt idx="160">
                  <c:v>1.9117294498117057</c:v>
                </c:pt>
                <c:pt idx="161">
                  <c:v>2.0411167069750968</c:v>
                </c:pt>
                <c:pt idx="162">
                  <c:v>1.0965198891116279</c:v>
                </c:pt>
                <c:pt idx="163">
                  <c:v>1.5597592912314784</c:v>
                </c:pt>
                <c:pt idx="164">
                  <c:v>1.8516254626834328</c:v>
                </c:pt>
                <c:pt idx="165">
                  <c:v>1.2660517308081294</c:v>
                </c:pt>
                <c:pt idx="166">
                  <c:v>0.90364293601856538</c:v>
                </c:pt>
                <c:pt idx="167">
                  <c:v>0.77267729996948931</c:v>
                </c:pt>
                <c:pt idx="168">
                  <c:v>0.80635538213287361</c:v>
                </c:pt>
                <c:pt idx="169">
                  <c:v>1.31026130312239</c:v>
                </c:pt>
                <c:pt idx="170">
                  <c:v>0.99222531103687728</c:v>
                </c:pt>
                <c:pt idx="171">
                  <c:v>1.2651797040510124</c:v>
                </c:pt>
                <c:pt idx="172">
                  <c:v>1.7490409221230574</c:v>
                </c:pt>
                <c:pt idx="173">
                  <c:v>0.93072356621100494</c:v>
                </c:pt>
                <c:pt idx="174">
                  <c:v>1.4436508630185534</c:v>
                </c:pt>
                <c:pt idx="175">
                  <c:v>1.3327626680415947</c:v>
                </c:pt>
                <c:pt idx="176">
                  <c:v>1.4346528435636086</c:v>
                </c:pt>
                <c:pt idx="177">
                  <c:v>1.7596172103213239</c:v>
                </c:pt>
                <c:pt idx="178">
                  <c:v>1.1009485922459787</c:v>
                </c:pt>
                <c:pt idx="179">
                  <c:v>0.57591606446664123</c:v>
                </c:pt>
                <c:pt idx="180">
                  <c:v>1.5007599426643616</c:v>
                </c:pt>
                <c:pt idx="181">
                  <c:v>1.2671753363956186</c:v>
                </c:pt>
                <c:pt idx="182">
                  <c:v>1.3958807574599108</c:v>
                </c:pt>
                <c:pt idx="183">
                  <c:v>1.4376050251051673</c:v>
                </c:pt>
                <c:pt idx="184">
                  <c:v>0.76483949549194241</c:v>
                </c:pt>
                <c:pt idx="185">
                  <c:v>1.2027352231906101</c:v>
                </c:pt>
                <c:pt idx="186">
                  <c:v>0.75912974808497191</c:v>
                </c:pt>
                <c:pt idx="187">
                  <c:v>1.3062913583218312</c:v>
                </c:pt>
                <c:pt idx="188">
                  <c:v>1.1302891530119739</c:v>
                </c:pt>
                <c:pt idx="189">
                  <c:v>1.5208859451538239</c:v>
                </c:pt>
                <c:pt idx="190">
                  <c:v>1.0839522694155757</c:v>
                </c:pt>
                <c:pt idx="191">
                  <c:v>1.9215400221566719</c:v>
                </c:pt>
                <c:pt idx="192">
                  <c:v>1.0010881430662506</c:v>
                </c:pt>
                <c:pt idx="193">
                  <c:v>1.2596204178340218</c:v>
                </c:pt>
                <c:pt idx="194">
                  <c:v>1.2514632807245447</c:v>
                </c:pt>
                <c:pt idx="195">
                  <c:v>1.066276098115313</c:v>
                </c:pt>
                <c:pt idx="196">
                  <c:v>1.1996202329252368</c:v>
                </c:pt>
                <c:pt idx="197">
                  <c:v>1.3664784733121709</c:v>
                </c:pt>
                <c:pt idx="198">
                  <c:v>1.4523054764934518</c:v>
                </c:pt>
                <c:pt idx="199">
                  <c:v>1.4569091193377612</c:v>
                </c:pt>
                <c:pt idx="200">
                  <c:v>0.63853557373176861</c:v>
                </c:pt>
                <c:pt idx="201">
                  <c:v>1.1181114382958648</c:v>
                </c:pt>
                <c:pt idx="202">
                  <c:v>1.0407958654617475</c:v>
                </c:pt>
                <c:pt idx="203">
                  <c:v>1.0183925432756327</c:v>
                </c:pt>
                <c:pt idx="204">
                  <c:v>1.4052589168078298</c:v>
                </c:pt>
                <c:pt idx="205">
                  <c:v>1.7236703454864919</c:v>
                </c:pt>
                <c:pt idx="206">
                  <c:v>1.3658767569965007</c:v>
                </c:pt>
                <c:pt idx="207">
                  <c:v>1.6224636154144205</c:v>
                </c:pt>
                <c:pt idx="208">
                  <c:v>1.4651825418891973</c:v>
                </c:pt>
                <c:pt idx="209">
                  <c:v>1.5981607418079571</c:v>
                </c:pt>
                <c:pt idx="210">
                  <c:v>1.0194548952543823</c:v>
                </c:pt>
                <c:pt idx="211">
                  <c:v>1.2226003688951972</c:v>
                </c:pt>
                <c:pt idx="212">
                  <c:v>0.8856878574525634</c:v>
                </c:pt>
                <c:pt idx="213">
                  <c:v>0.96013938963408896</c:v>
                </c:pt>
                <c:pt idx="214">
                  <c:v>1.0232017394836228</c:v>
                </c:pt>
                <c:pt idx="215">
                  <c:v>1.8802029296659939</c:v>
                </c:pt>
                <c:pt idx="216">
                  <c:v>1.7873282684528271</c:v>
                </c:pt>
                <c:pt idx="217">
                  <c:v>1.001733097610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9F-4829-9D07-9B247D3CA10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F-4829-9D07-9B247D3CA10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F-4829-9D07-9B247D3CA10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F-4829-9D07-9B247D3CA10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F-4829-9D07-9B247D3CA10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21/02</a:t>
            </a:r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8:$L$225</c:f>
              <c:numCache>
                <c:formatCode>0</c:formatCode>
                <c:ptCount val="218"/>
                <c:pt idx="0">
                  <c:v>2054.0554427973175</c:v>
                </c:pt>
                <c:pt idx="1">
                  <c:v>2155.104558553754</c:v>
                </c:pt>
                <c:pt idx="2">
                  <c:v>1654.6031909286089</c:v>
                </c:pt>
                <c:pt idx="3">
                  <c:v>2173.4028222085758</c:v>
                </c:pt>
                <c:pt idx="4">
                  <c:v>2843.3305564758139</c:v>
                </c:pt>
                <c:pt idx="5">
                  <c:v>3062.4362394724731</c:v>
                </c:pt>
                <c:pt idx="6">
                  <c:v>3181.4522621156011</c:v>
                </c:pt>
                <c:pt idx="7">
                  <c:v>2881.8146668385102</c:v>
                </c:pt>
                <c:pt idx="8">
                  <c:v>3118.1090177569736</c:v>
                </c:pt>
                <c:pt idx="9">
                  <c:v>3203.8502977400149</c:v>
                </c:pt>
                <c:pt idx="10">
                  <c:v>2802.9992479285756</c:v>
                </c:pt>
                <c:pt idx="11">
                  <c:v>3241.1414398470506</c:v>
                </c:pt>
                <c:pt idx="12">
                  <c:v>2873.4759299533689</c:v>
                </c:pt>
                <c:pt idx="13">
                  <c:v>3244.9560269011899</c:v>
                </c:pt>
                <c:pt idx="14">
                  <c:v>2809.5649444978271</c:v>
                </c:pt>
                <c:pt idx="15">
                  <c:v>2878.4151236566099</c:v>
                </c:pt>
                <c:pt idx="16">
                  <c:v>3166.3260447807115</c:v>
                </c:pt>
                <c:pt idx="17">
                  <c:v>3100.8455378353065</c:v>
                </c:pt>
                <c:pt idx="18">
                  <c:v>2900.3460050522576</c:v>
                </c:pt>
                <c:pt idx="19">
                  <c:v>3070.6834736620108</c:v>
                </c:pt>
                <c:pt idx="20">
                  <c:v>2937.442983153855</c:v>
                </c:pt>
                <c:pt idx="21">
                  <c:v>3901.9129508297897</c:v>
                </c:pt>
                <c:pt idx="22">
                  <c:v>3549.8572905356641</c:v>
                </c:pt>
                <c:pt idx="23">
                  <c:v>3416.9572685161088</c:v>
                </c:pt>
                <c:pt idx="24">
                  <c:v>3233.009771944558</c:v>
                </c:pt>
                <c:pt idx="25">
                  <c:v>3150.334674201586</c:v>
                </c:pt>
                <c:pt idx="26">
                  <c:v>3101.4017579824595</c:v>
                </c:pt>
                <c:pt idx="27">
                  <c:v>3611.9825466498833</c:v>
                </c:pt>
                <c:pt idx="28">
                  <c:v>3716.3099274555939</c:v>
                </c:pt>
                <c:pt idx="29">
                  <c:v>4007.6547773779121</c:v>
                </c:pt>
                <c:pt idx="30">
                  <c:v>4605.5598768538912</c:v>
                </c:pt>
                <c:pt idx="31">
                  <c:v>5119.935101257086</c:v>
                </c:pt>
                <c:pt idx="32">
                  <c:v>5823.0683090705488</c:v>
                </c:pt>
                <c:pt idx="33">
                  <c:v>7823.9320273778612</c:v>
                </c:pt>
                <c:pt idx="34">
                  <c:v>11147.551747344922</c:v>
                </c:pt>
                <c:pt idx="35">
                  <c:v>10641.153866399958</c:v>
                </c:pt>
                <c:pt idx="36">
                  <c:v>9788.6789964724885</c:v>
                </c:pt>
                <c:pt idx="37">
                  <c:v>8227.0056381478335</c:v>
                </c:pt>
                <c:pt idx="38">
                  <c:v>7070.2659785629212</c:v>
                </c:pt>
                <c:pt idx="39">
                  <c:v>7286.6044542500213</c:v>
                </c:pt>
                <c:pt idx="40">
                  <c:v>8038.5873423432395</c:v>
                </c:pt>
                <c:pt idx="41">
                  <c:v>8517.5094690677124</c:v>
                </c:pt>
                <c:pt idx="42">
                  <c:v>7960.410932918895</c:v>
                </c:pt>
                <c:pt idx="43">
                  <c:v>9255.6914769507675</c:v>
                </c:pt>
                <c:pt idx="44">
                  <c:v>10495.712557561337</c:v>
                </c:pt>
                <c:pt idx="45">
                  <c:v>10366.700900138949</c:v>
                </c:pt>
                <c:pt idx="46">
                  <c:v>9280.8213356903671</c:v>
                </c:pt>
                <c:pt idx="47">
                  <c:v>8417.7991909458651</c:v>
                </c:pt>
                <c:pt idx="48">
                  <c:v>8449.1518493630429</c:v>
                </c:pt>
                <c:pt idx="49">
                  <c:v>8741.9759250810948</c:v>
                </c:pt>
                <c:pt idx="50">
                  <c:v>9170.1087905055556</c:v>
                </c:pt>
                <c:pt idx="51">
                  <c:v>10588.752683959805</c:v>
                </c:pt>
                <c:pt idx="52">
                  <c:v>12362.950835937887</c:v>
                </c:pt>
                <c:pt idx="53">
                  <c:v>13475.298416981166</c:v>
                </c:pt>
                <c:pt idx="54">
                  <c:v>14743.699273814609</c:v>
                </c:pt>
                <c:pt idx="55">
                  <c:v>15501.054954414354</c:v>
                </c:pt>
                <c:pt idx="56">
                  <c:v>14953.958400753139</c:v>
                </c:pt>
                <c:pt idx="57">
                  <c:v>14490.615523317763</c:v>
                </c:pt>
                <c:pt idx="58">
                  <c:v>13051.136726628883</c:v>
                </c:pt>
                <c:pt idx="59">
                  <c:v>13230.601922623138</c:v>
                </c:pt>
                <c:pt idx="60">
                  <c:v>13733.77166100184</c:v>
                </c:pt>
                <c:pt idx="61">
                  <c:v>11004.497030036313</c:v>
                </c:pt>
                <c:pt idx="62">
                  <c:v>11665.579757401852</c:v>
                </c:pt>
                <c:pt idx="63">
                  <c:v>11694.920019116696</c:v>
                </c:pt>
                <c:pt idx="64">
                  <c:v>11525.96186967396</c:v>
                </c:pt>
                <c:pt idx="65">
                  <c:v>10052.81026027914</c:v>
                </c:pt>
                <c:pt idx="66">
                  <c:v>10158.751005532482</c:v>
                </c:pt>
                <c:pt idx="67">
                  <c:v>12146.218372775011</c:v>
                </c:pt>
                <c:pt idx="68">
                  <c:v>10291.078496619848</c:v>
                </c:pt>
                <c:pt idx="69">
                  <c:v>8846.8633034259219</c:v>
                </c:pt>
                <c:pt idx="70">
                  <c:v>11109.690849661267</c:v>
                </c:pt>
                <c:pt idx="71">
                  <c:v>9942.0849420849408</c:v>
                </c:pt>
                <c:pt idx="72">
                  <c:v>9785.0259451445509</c:v>
                </c:pt>
                <c:pt idx="73">
                  <c:v>9673.1063615401017</c:v>
                </c:pt>
                <c:pt idx="74">
                  <c:v>9752.2455828644761</c:v>
                </c:pt>
                <c:pt idx="75">
                  <c:v>9065.9505821526618</c:v>
                </c:pt>
                <c:pt idx="76">
                  <c:v>7163.6952998379247</c:v>
                </c:pt>
                <c:pt idx="77">
                  <c:v>8503.5056519695027</c:v>
                </c:pt>
                <c:pt idx="78">
                  <c:v>8366.8543845534987</c:v>
                </c:pt>
                <c:pt idx="79">
                  <c:v>10703.592814371259</c:v>
                </c:pt>
                <c:pt idx="80">
                  <c:v>9705.1545526989048</c:v>
                </c:pt>
                <c:pt idx="81">
                  <c:v>9344.8064441108691</c:v>
                </c:pt>
                <c:pt idx="82">
                  <c:v>8313.4379263301507</c:v>
                </c:pt>
                <c:pt idx="83">
                  <c:v>9140.9951336634731</c:v>
                </c:pt>
                <c:pt idx="84">
                  <c:v>10207.295239327854</c:v>
                </c:pt>
                <c:pt idx="85">
                  <c:v>10500.488546303333</c:v>
                </c:pt>
                <c:pt idx="86">
                  <c:v>14465.643002650429</c:v>
                </c:pt>
                <c:pt idx="87">
                  <c:v>14185.592618878636</c:v>
                </c:pt>
                <c:pt idx="88">
                  <c:v>11906.597143504874</c:v>
                </c:pt>
                <c:pt idx="89">
                  <c:v>22645.355570998381</c:v>
                </c:pt>
                <c:pt idx="90">
                  <c:v>21002.114466275452</c:v>
                </c:pt>
                <c:pt idx="91">
                  <c:v>21812.829633263827</c:v>
                </c:pt>
                <c:pt idx="92">
                  <c:v>21798.530265915804</c:v>
                </c:pt>
                <c:pt idx="93">
                  <c:v>21245.3454695904</c:v>
                </c:pt>
                <c:pt idx="94">
                  <c:v>20747.238809913859</c:v>
                </c:pt>
                <c:pt idx="95">
                  <c:v>15963.268465871171</c:v>
                </c:pt>
                <c:pt idx="96">
                  <c:v>14110.693175711984</c:v>
                </c:pt>
                <c:pt idx="97">
                  <c:v>13135.950020372131</c:v>
                </c:pt>
                <c:pt idx="98">
                  <c:v>11849.655437498282</c:v>
                </c:pt>
                <c:pt idx="99">
                  <c:v>11803.786956040307</c:v>
                </c:pt>
                <c:pt idx="100">
                  <c:v>15789.620302532245</c:v>
                </c:pt>
                <c:pt idx="101">
                  <c:v>17455.033707236566</c:v>
                </c:pt>
                <c:pt idx="102">
                  <c:v>16054.337758567457</c:v>
                </c:pt>
                <c:pt idx="103">
                  <c:v>14493.651285227625</c:v>
                </c:pt>
                <c:pt idx="104">
                  <c:v>12038.396386222474</c:v>
                </c:pt>
                <c:pt idx="105">
                  <c:v>12654.932367423171</c:v>
                </c:pt>
                <c:pt idx="106">
                  <c:v>12538.295699534776</c:v>
                </c:pt>
                <c:pt idx="107">
                  <c:v>14195.126112548694</c:v>
                </c:pt>
                <c:pt idx="108">
                  <c:v>12603.005332040717</c:v>
                </c:pt>
                <c:pt idx="109">
                  <c:v>10998.685188361058</c:v>
                </c:pt>
                <c:pt idx="110">
                  <c:v>8192.0256645279569</c:v>
                </c:pt>
                <c:pt idx="111">
                  <c:v>9100.0372952348171</c:v>
                </c:pt>
                <c:pt idx="112">
                  <c:v>9414.8752730198885</c:v>
                </c:pt>
                <c:pt idx="113">
                  <c:v>9431.9523219992516</c:v>
                </c:pt>
                <c:pt idx="114">
                  <c:v>10199.019325064897</c:v>
                </c:pt>
                <c:pt idx="115">
                  <c:v>8866.5395063869146</c:v>
                </c:pt>
                <c:pt idx="116">
                  <c:v>8279.5356512173239</c:v>
                </c:pt>
                <c:pt idx="117">
                  <c:v>7991.1853398283465</c:v>
                </c:pt>
                <c:pt idx="118">
                  <c:v>8456.512269493247</c:v>
                </c:pt>
                <c:pt idx="119">
                  <c:v>6957.7358271037547</c:v>
                </c:pt>
                <c:pt idx="120">
                  <c:v>8178.7201817493369</c:v>
                </c:pt>
                <c:pt idx="121">
                  <c:v>8494.9969369001428</c:v>
                </c:pt>
                <c:pt idx="122">
                  <c:v>7141.3961371007808</c:v>
                </c:pt>
                <c:pt idx="123">
                  <c:v>10498.595505617979</c:v>
                </c:pt>
                <c:pt idx="124">
                  <c:v>9300.1436655232064</c:v>
                </c:pt>
                <c:pt idx="125">
                  <c:v>10385.948422722198</c:v>
                </c:pt>
                <c:pt idx="126">
                  <c:v>9947.6131614574133</c:v>
                </c:pt>
                <c:pt idx="127">
                  <c:v>9660.0123846312636</c:v>
                </c:pt>
                <c:pt idx="128">
                  <c:v>8909.8966026587877</c:v>
                </c:pt>
                <c:pt idx="129">
                  <c:v>9540.7196969696979</c:v>
                </c:pt>
                <c:pt idx="130">
                  <c:v>8016.6024310702651</c:v>
                </c:pt>
                <c:pt idx="131">
                  <c:v>11271.453174178989</c:v>
                </c:pt>
                <c:pt idx="132">
                  <c:v>6808.5106382978729</c:v>
                </c:pt>
                <c:pt idx="133">
                  <c:v>8986.6213760019054</c:v>
                </c:pt>
                <c:pt idx="134">
                  <c:v>10243.858758917113</c:v>
                </c:pt>
                <c:pt idx="135">
                  <c:v>11974.758501061699</c:v>
                </c:pt>
                <c:pt idx="136">
                  <c:v>10131.894484412471</c:v>
                </c:pt>
                <c:pt idx="137">
                  <c:v>8433.6987535666012</c:v>
                </c:pt>
                <c:pt idx="138">
                  <c:v>10793.899100508408</c:v>
                </c:pt>
                <c:pt idx="139">
                  <c:v>7524.4181840106103</c:v>
                </c:pt>
                <c:pt idx="140">
                  <c:v>8320.251177394035</c:v>
                </c:pt>
                <c:pt idx="141">
                  <c:v>8490.8227752411476</c:v>
                </c:pt>
                <c:pt idx="142">
                  <c:v>7559.7419511160915</c:v>
                </c:pt>
                <c:pt idx="143">
                  <c:v>8990.2635809396706</c:v>
                </c:pt>
                <c:pt idx="144">
                  <c:v>8373.8454059309679</c:v>
                </c:pt>
                <c:pt idx="145">
                  <c:v>10286.375117928117</c:v>
                </c:pt>
                <c:pt idx="146">
                  <c:v>10941.025797401964</c:v>
                </c:pt>
                <c:pt idx="147">
                  <c:v>12870.893812070282</c:v>
                </c:pt>
                <c:pt idx="148">
                  <c:v>10194.829065065556</c:v>
                </c:pt>
                <c:pt idx="149">
                  <c:v>11012.891344383057</c:v>
                </c:pt>
                <c:pt idx="150">
                  <c:v>10236.535326504876</c:v>
                </c:pt>
                <c:pt idx="151">
                  <c:v>8654.1128609732787</c:v>
                </c:pt>
                <c:pt idx="152">
                  <c:v>8989.5965177661838</c:v>
                </c:pt>
                <c:pt idx="153">
                  <c:v>9005.1643628042166</c:v>
                </c:pt>
                <c:pt idx="154">
                  <c:v>9020.7862209968716</c:v>
                </c:pt>
                <c:pt idx="155">
                  <c:v>7906.9045771916217</c:v>
                </c:pt>
                <c:pt idx="156">
                  <c:v>9050.2237692690214</c:v>
                </c:pt>
                <c:pt idx="157">
                  <c:v>7608.9663760896638</c:v>
                </c:pt>
                <c:pt idx="158">
                  <c:v>8106.5070308359063</c:v>
                </c:pt>
                <c:pt idx="159">
                  <c:v>7144.8646285482309</c:v>
                </c:pt>
                <c:pt idx="160">
                  <c:v>8943.3690859626622</c:v>
                </c:pt>
                <c:pt idx="161">
                  <c:v>7492.7953890489907</c:v>
                </c:pt>
                <c:pt idx="162">
                  <c:v>9297.9484283832116</c:v>
                </c:pt>
                <c:pt idx="163">
                  <c:v>7190.2202947738915</c:v>
                </c:pt>
                <c:pt idx="164">
                  <c:v>5891.0532775277716</c:v>
                </c:pt>
                <c:pt idx="165">
                  <c:v>7535.9944551211365</c:v>
                </c:pt>
                <c:pt idx="166">
                  <c:v>4757.8482410474844</c:v>
                </c:pt>
                <c:pt idx="167">
                  <c:v>5254.8474704730615</c:v>
                </c:pt>
                <c:pt idx="168">
                  <c:v>6903.9640892710377</c:v>
                </c:pt>
                <c:pt idx="169">
                  <c:v>7736.1357305646998</c:v>
                </c:pt>
                <c:pt idx="170">
                  <c:v>8077.3498177207166</c:v>
                </c:pt>
                <c:pt idx="171">
                  <c:v>6769.1135382270759</c:v>
                </c:pt>
                <c:pt idx="172">
                  <c:v>7935.1454458750595</c:v>
                </c:pt>
                <c:pt idx="173">
                  <c:v>7947.272900945648</c:v>
                </c:pt>
                <c:pt idx="174">
                  <c:v>7296.1510252240196</c:v>
                </c:pt>
                <c:pt idx="175">
                  <c:v>5645.8566182340737</c:v>
                </c:pt>
                <c:pt idx="176">
                  <c:v>5818.2283175090306</c:v>
                </c:pt>
                <c:pt idx="177">
                  <c:v>7156.115982845804</c:v>
                </c:pt>
                <c:pt idx="178">
                  <c:v>6666.0257026567961</c:v>
                </c:pt>
                <c:pt idx="179">
                  <c:v>7175.1756891185059</c:v>
                </c:pt>
                <c:pt idx="180">
                  <c:v>9190.2313624678663</c:v>
                </c:pt>
                <c:pt idx="181">
                  <c:v>6863.0291324641876</c:v>
                </c:pt>
                <c:pt idx="182">
                  <c:v>4022.6921093347087</c:v>
                </c:pt>
                <c:pt idx="183">
                  <c:v>6374.1935483870975</c:v>
                </c:pt>
                <c:pt idx="184">
                  <c:v>6046.1210516116535</c:v>
                </c:pt>
                <c:pt idx="185">
                  <c:v>8407.1654918191816</c:v>
                </c:pt>
                <c:pt idx="186">
                  <c:v>8589.1954916439954</c:v>
                </c:pt>
                <c:pt idx="187">
                  <c:v>8266.0178426601778</c:v>
                </c:pt>
                <c:pt idx="188">
                  <c:v>6927.4759552898358</c:v>
                </c:pt>
                <c:pt idx="189">
                  <c:v>8628.5993167398719</c:v>
                </c:pt>
                <c:pt idx="190">
                  <c:v>6778.777212879676</c:v>
                </c:pt>
                <c:pt idx="191">
                  <c:v>6787.6256363399025</c:v>
                </c:pt>
                <c:pt idx="192">
                  <c:v>8325.709057639524</c:v>
                </c:pt>
                <c:pt idx="193">
                  <c:v>10211.094747177222</c:v>
                </c:pt>
                <c:pt idx="194">
                  <c:v>10060.665682898836</c:v>
                </c:pt>
                <c:pt idx="195">
                  <c:v>7688.2638980155089</c:v>
                </c:pt>
                <c:pt idx="196">
                  <c:v>9239.5775064986356</c:v>
                </c:pt>
                <c:pt idx="197">
                  <c:v>9770.2475524936544</c:v>
                </c:pt>
                <c:pt idx="198">
                  <c:v>10132.100396301188</c:v>
                </c:pt>
                <c:pt idx="199">
                  <c:v>13249.065219549318</c:v>
                </c:pt>
                <c:pt idx="200">
                  <c:v>9660.2972399150749</c:v>
                </c:pt>
                <c:pt idx="201">
                  <c:v>7777.1869183727731</c:v>
                </c:pt>
                <c:pt idx="202">
                  <c:v>9173.5179575941147</c:v>
                </c:pt>
                <c:pt idx="203">
                  <c:v>6935.6452150716896</c:v>
                </c:pt>
                <c:pt idx="204">
                  <c:v>7986.6444073455768</c:v>
                </c:pt>
                <c:pt idx="205">
                  <c:v>8694.4890315676821</c:v>
                </c:pt>
                <c:pt idx="206">
                  <c:v>8534.8696992027872</c:v>
                </c:pt>
                <c:pt idx="207">
                  <c:v>5931.8906223787963</c:v>
                </c:pt>
                <c:pt idx="208">
                  <c:v>6811.9982533337816</c:v>
                </c:pt>
                <c:pt idx="209">
                  <c:v>6296.2464684515007</c:v>
                </c:pt>
                <c:pt idx="210">
                  <c:v>8580.2801724137935</c:v>
                </c:pt>
                <c:pt idx="211">
                  <c:v>4911.1208553985225</c:v>
                </c:pt>
                <c:pt idx="212">
                  <c:v>7724.7712616901317</c:v>
                </c:pt>
                <c:pt idx="213">
                  <c:v>6681.3186813186803</c:v>
                </c:pt>
                <c:pt idx="214">
                  <c:v>6689.9143447201814</c:v>
                </c:pt>
                <c:pt idx="215">
                  <c:v>7403.6408013830978</c:v>
                </c:pt>
                <c:pt idx="216">
                  <c:v>5119.326475880097</c:v>
                </c:pt>
                <c:pt idx="217">
                  <c:v>6184.5861084681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56-4E8D-9709-92A0B4BF6C3D}"/>
            </c:ext>
          </c:extLst>
        </c:ser>
        <c:ser>
          <c:idx val="2"/>
          <c:order val="2"/>
          <c:tx>
            <c:strRef>
              <c:f>'2022-06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